    <v>4</v>
      </c>
      <c r="G39725">
        <f t="shared" si="612"/>
        <v>0.3760320641282564</v>
      </c>
    </row>
    <row r="39726" spans="1:7" x14ac:dyDescent="0.35">
      <c r="A39726">
        <v>1782641</v>
      </c>
      <c r="B39726">
        <v>13.07</v>
      </c>
      <c r="C39726">
        <v>6.5000000000000002E-2</v>
      </c>
      <c r="D39726">
        <v>158188</v>
      </c>
      <c r="E39726" t="s">
        <v>4</v>
      </c>
      <c r="F39726" t="s">
        <v>4</v>
      </c>
      <c r="G39726">
        <f t="shared" si="612"/>
        <v>0.37555110220440879</v>
      </c>
    </row>
    <row r="39727" spans="1:7" x14ac:dyDescent="0.35">
      <c r="A39727">
        <v>1782703</v>
      </c>
      <c r="B39727">
        <v>13.17</v>
      </c>
      <c r="C39727">
        <v>0.185</v>
      </c>
      <c r="D39727">
        <v>158192</v>
      </c>
      <c r="E39727" t="s">
        <v>4</v>
      </c>
      <c r="F39727" t="s">
        <v>4</v>
      </c>
      <c r="G39727">
        <f t="shared" si="612"/>
        <v>0.37531062124248488</v>
      </c>
    </row>
    <row r="39728" spans="1:7" x14ac:dyDescent="0.35">
      <c r="A39728">
        <v>1782754</v>
      </c>
      <c r="B39728">
        <v>13.13</v>
      </c>
      <c r="C39728">
        <v>0.08</v>
      </c>
      <c r="D39728">
        <v>158196</v>
      </c>
      <c r="E39728" t="s">
        <v>4</v>
      </c>
      <c r="F39728" t="s">
        <v>4</v>
      </c>
      <c r="G39728">
        <f t="shared" si="612"/>
        <v>0.37501002004008005</v>
      </c>
    </row>
    <row r="39729" spans="1:7" x14ac:dyDescent="0.35">
      <c r="A39729">
        <v>1782804</v>
      </c>
      <c r="B39729">
        <v>13.14</v>
      </c>
      <c r="C39729">
        <v>0.02</v>
      </c>
      <c r="D39729">
        <v>158200</v>
      </c>
      <c r="E39729" t="s">
        <v>4</v>
      </c>
      <c r="F39729" t="s">
        <v>4</v>
      </c>
      <c r="G39729">
        <f t="shared" si="612"/>
        <v>0.37452905811623238</v>
      </c>
    </row>
    <row r="39730" spans="1:7" x14ac:dyDescent="0.35">
      <c r="A39730">
        <v>1782859</v>
      </c>
      <c r="B39730">
        <v>13.18</v>
      </c>
      <c r="C39730">
        <v>0.12</v>
      </c>
      <c r="D39730">
        <v>158204</v>
      </c>
      <c r="E39730" t="s">
        <v>4</v>
      </c>
      <c r="F39730" t="s">
        <v>4</v>
      </c>
      <c r="G39730">
        <f t="shared" si="612"/>
        <v>0.37423847695390772</v>
      </c>
    </row>
    <row r="39731" spans="1:7" x14ac:dyDescent="0.35">
      <c r="A39731">
        <v>1782914</v>
      </c>
      <c r="B39731">
        <v>13.28</v>
      </c>
      <c r="C39731">
        <v>0.42</v>
      </c>
      <c r="D39731">
        <v>158208</v>
      </c>
      <c r="E39731" t="s">
        <v>4</v>
      </c>
      <c r="F39731" t="s">
        <v>4</v>
      </c>
      <c r="G39731">
        <f t="shared" si="612"/>
        <v>0.37419839679358707</v>
      </c>
    </row>
    <row r="39732" spans="1:7" x14ac:dyDescent="0.35">
      <c r="A39732">
        <v>1782962</v>
      </c>
      <c r="B39732">
        <v>13.23</v>
      </c>
      <c r="C39732">
        <v>0.45500000000000002</v>
      </c>
      <c r="D39732">
        <v>158212</v>
      </c>
      <c r="E39732" t="s">
        <v>4</v>
      </c>
      <c r="F39732" t="s">
        <v>4</v>
      </c>
      <c r="G39732">
        <f t="shared" si="612"/>
        <v>0.37410821643286563</v>
      </c>
    </row>
    <row r="39733" spans="1:7" x14ac:dyDescent="0.35">
      <c r="A39733">
        <v>1783011</v>
      </c>
      <c r="B39733">
        <v>13.18</v>
      </c>
      <c r="C39733">
        <v>0.33500000000000002</v>
      </c>
      <c r="D39733">
        <v>158216</v>
      </c>
      <c r="E39733" t="s">
        <v>4</v>
      </c>
      <c r="F39733" t="s">
        <v>4</v>
      </c>
      <c r="G39733">
        <f t="shared" si="612"/>
        <v>0.37321643286573136</v>
      </c>
    </row>
    <row r="39734" spans="1:7" x14ac:dyDescent="0.35">
      <c r="A39734">
        <v>1783068</v>
      </c>
      <c r="B39734">
        <v>13.22</v>
      </c>
      <c r="C39734">
        <v>0.32500000000000001</v>
      </c>
      <c r="D39734">
        <v>158220</v>
      </c>
      <c r="E39734" t="s">
        <v>4</v>
      </c>
      <c r="F39734" t="s">
        <v>4</v>
      </c>
      <c r="G39734">
        <f t="shared" si="612"/>
        <v>0.37212424849699394</v>
      </c>
    </row>
    <row r="39735" spans="1:7" x14ac:dyDescent="0.35">
      <c r="A39735">
        <v>1783129</v>
      </c>
      <c r="B39735">
        <v>13.38</v>
      </c>
      <c r="C39735">
        <v>0.58499999999999996</v>
      </c>
      <c r="D39735">
        <v>158224</v>
      </c>
      <c r="E39735" t="s">
        <v>4</v>
      </c>
      <c r="F39735" t="s">
        <v>4</v>
      </c>
      <c r="G39735">
        <f t="shared" si="612"/>
        <v>0.37203406813627254</v>
      </c>
    </row>
    <row r="39736" spans="1:7" x14ac:dyDescent="0.35">
      <c r="A39736">
        <v>1783176</v>
      </c>
      <c r="B39736">
        <v>13.32</v>
      </c>
      <c r="C39736">
        <v>0.42</v>
      </c>
      <c r="D39736">
        <v>158228</v>
      </c>
      <c r="E39736" t="s">
        <v>4</v>
      </c>
      <c r="F39736" t="s">
        <v>4</v>
      </c>
      <c r="G39736">
        <f t="shared" ref="G39736:G39799" si="613">AVERAGE(C39235:C39736)</f>
        <v>0.37206412825651303</v>
      </c>
    </row>
    <row r="39737" spans="1:7" x14ac:dyDescent="0.35">
      <c r="A39737">
        <v>1783226</v>
      </c>
      <c r="B39737">
        <v>13.33</v>
      </c>
      <c r="C39737">
        <v>0.435</v>
      </c>
      <c r="D39737">
        <v>158232</v>
      </c>
      <c r="E39737" t="s">
        <v>4</v>
      </c>
      <c r="F39737" t="s">
        <v>4</v>
      </c>
      <c r="G39737">
        <f t="shared" si="613"/>
        <v>0.37188376753507013</v>
      </c>
    </row>
    <row r="39738" spans="1:7" x14ac:dyDescent="0.35">
      <c r="A39738">
        <v>1783278</v>
      </c>
      <c r="B39738">
        <v>13.34</v>
      </c>
      <c r="C39738">
        <v>0.47499999999999998</v>
      </c>
      <c r="D39738">
        <v>158236</v>
      </c>
      <c r="E39738" t="s">
        <v>4</v>
      </c>
      <c r="F39738" t="s">
        <v>4</v>
      </c>
      <c r="G39738">
        <f t="shared" si="613"/>
        <v>0.37182364729458917</v>
      </c>
    </row>
    <row r="39739" spans="1:7" x14ac:dyDescent="0.35">
      <c r="A39739">
        <v>1783332</v>
      </c>
      <c r="B39739">
        <v>13.28</v>
      </c>
      <c r="C39739">
        <v>0.40500000000000003</v>
      </c>
      <c r="D39739">
        <v>158240</v>
      </c>
      <c r="E39739" t="s">
        <v>4</v>
      </c>
      <c r="F39739" t="s">
        <v>4</v>
      </c>
      <c r="G39739">
        <f t="shared" si="613"/>
        <v>0.37140280561122241</v>
      </c>
    </row>
    <row r="39740" spans="1:7" x14ac:dyDescent="0.35">
      <c r="A39740">
        <v>1783389</v>
      </c>
      <c r="B39740">
        <v>13.3</v>
      </c>
      <c r="C39740">
        <v>0.41499999999999998</v>
      </c>
      <c r="D39740">
        <v>158244</v>
      </c>
      <c r="E39740" t="s">
        <v>4</v>
      </c>
      <c r="F39740" t="s">
        <v>4</v>
      </c>
      <c r="G39740">
        <f t="shared" si="613"/>
        <v>0.3712124248496993</v>
      </c>
    </row>
    <row r="39741" spans="1:7" x14ac:dyDescent="0.35">
      <c r="A39741">
        <v>1783439</v>
      </c>
      <c r="B39741">
        <v>13.29</v>
      </c>
      <c r="C39741">
        <v>0.53</v>
      </c>
      <c r="D39741">
        <v>158248</v>
      </c>
      <c r="E39741" t="s">
        <v>4</v>
      </c>
      <c r="F39741" t="s">
        <v>4</v>
      </c>
      <c r="G39741">
        <f t="shared" si="613"/>
        <v>0.37131262525050096</v>
      </c>
    </row>
    <row r="39742" spans="1:7" x14ac:dyDescent="0.35">
      <c r="A39742">
        <v>1783491</v>
      </c>
      <c r="B39742">
        <v>13.28</v>
      </c>
      <c r="C39742">
        <v>0.42</v>
      </c>
      <c r="D39742">
        <v>158252</v>
      </c>
      <c r="E39742" t="s">
        <v>4</v>
      </c>
      <c r="F39742" t="s">
        <v>4</v>
      </c>
      <c r="G39742">
        <f t="shared" si="613"/>
        <v>0.37153306613226444</v>
      </c>
    </row>
    <row r="39743" spans="1:7" x14ac:dyDescent="0.35">
      <c r="A39743">
        <v>1783542</v>
      </c>
      <c r="B39743">
        <v>13.2</v>
      </c>
      <c r="C39743">
        <v>0.23</v>
      </c>
      <c r="D39743">
        <v>158256</v>
      </c>
      <c r="E39743" t="s">
        <v>4</v>
      </c>
      <c r="F39743" t="s">
        <v>4</v>
      </c>
      <c r="G39743">
        <f t="shared" si="613"/>
        <v>0.37156312625250493</v>
      </c>
    </row>
    <row r="39744" spans="1:7" x14ac:dyDescent="0.35">
      <c r="A39744">
        <v>1783592</v>
      </c>
      <c r="B39744">
        <v>13.11</v>
      </c>
      <c r="C39744">
        <v>0.17499999999999999</v>
      </c>
      <c r="D39744">
        <v>158260</v>
      </c>
      <c r="E39744" t="s">
        <v>4</v>
      </c>
      <c r="F39744" t="s">
        <v>4</v>
      </c>
      <c r="G39744">
        <f t="shared" si="613"/>
        <v>0.37160320641282563</v>
      </c>
    </row>
    <row r="39745" spans="1:7" x14ac:dyDescent="0.35">
      <c r="A39745">
        <v>1783653</v>
      </c>
      <c r="B39745">
        <v>13.23</v>
      </c>
      <c r="C39745">
        <v>0.43</v>
      </c>
      <c r="D39745">
        <v>158264</v>
      </c>
      <c r="E39745" t="s">
        <v>4</v>
      </c>
      <c r="F39745" t="s">
        <v>4</v>
      </c>
      <c r="G39745">
        <f t="shared" si="613"/>
        <v>0.37188376753507008</v>
      </c>
    </row>
    <row r="39746" spans="1:7" x14ac:dyDescent="0.35">
      <c r="A39746">
        <v>1783703</v>
      </c>
      <c r="B39746">
        <v>13.26</v>
      </c>
      <c r="C39746">
        <v>0.49</v>
      </c>
      <c r="D39746">
        <v>158268</v>
      </c>
      <c r="E39746" t="s">
        <v>4</v>
      </c>
      <c r="F39746" t="s">
        <v>4</v>
      </c>
      <c r="G39746">
        <f t="shared" si="613"/>
        <v>0.37199398797595185</v>
      </c>
    </row>
    <row r="39747" spans="1:7" x14ac:dyDescent="0.35">
      <c r="A39747">
        <v>1783756</v>
      </c>
      <c r="B39747">
        <v>13.25</v>
      </c>
      <c r="C39747">
        <v>0.46500000000000002</v>
      </c>
      <c r="D39747">
        <v>158272</v>
      </c>
      <c r="E39747" t="s">
        <v>4</v>
      </c>
      <c r="F39747" t="s">
        <v>4</v>
      </c>
      <c r="G39747">
        <f t="shared" si="613"/>
        <v>0.37176352705410814</v>
      </c>
    </row>
    <row r="39748" spans="1:7" x14ac:dyDescent="0.35">
      <c r="A39748">
        <v>1783812</v>
      </c>
      <c r="B39748">
        <v>13.27</v>
      </c>
      <c r="C39748">
        <v>0.51500000000000001</v>
      </c>
      <c r="D39748">
        <v>158276</v>
      </c>
      <c r="E39748" t="s">
        <v>4</v>
      </c>
      <c r="F39748" t="s">
        <v>4</v>
      </c>
      <c r="G39748">
        <f t="shared" si="613"/>
        <v>0.37166332665330659</v>
      </c>
    </row>
    <row r="39749" spans="1:7" x14ac:dyDescent="0.35">
      <c r="A39749">
        <v>1783866</v>
      </c>
      <c r="B39749">
        <v>13.32</v>
      </c>
      <c r="C39749">
        <v>0.66500000000000004</v>
      </c>
      <c r="D39749">
        <v>158280</v>
      </c>
      <c r="E39749" t="s">
        <v>4</v>
      </c>
      <c r="F39749" t="s">
        <v>4</v>
      </c>
      <c r="G39749">
        <f t="shared" si="613"/>
        <v>0.37239478957915823</v>
      </c>
    </row>
    <row r="39750" spans="1:7" x14ac:dyDescent="0.35">
      <c r="A39750">
        <v>1783919</v>
      </c>
      <c r="B39750">
        <v>13.36</v>
      </c>
      <c r="C39750">
        <v>0.85499999999999998</v>
      </c>
      <c r="D39750">
        <v>158284</v>
      </c>
      <c r="E39750" t="s">
        <v>4</v>
      </c>
      <c r="F39750" t="s">
        <v>4</v>
      </c>
      <c r="G39750">
        <f t="shared" si="613"/>
        <v>0.37350701402805592</v>
      </c>
    </row>
    <row r="39751" spans="1:7" x14ac:dyDescent="0.35">
      <c r="A39751">
        <v>1783977</v>
      </c>
      <c r="B39751">
        <v>13.36</v>
      </c>
      <c r="C39751">
        <v>0.85499999999999998</v>
      </c>
      <c r="D39751">
        <v>158288</v>
      </c>
      <c r="E39751" t="s">
        <v>4</v>
      </c>
      <c r="F39751" t="s">
        <v>4</v>
      </c>
      <c r="G39751">
        <f t="shared" si="613"/>
        <v>0.37447895791583147</v>
      </c>
    </row>
    <row r="39752" spans="1:7" x14ac:dyDescent="0.35">
      <c r="A39752">
        <v>1784034</v>
      </c>
      <c r="B39752">
        <v>13.31</v>
      </c>
      <c r="C39752">
        <v>0.7</v>
      </c>
      <c r="D39752">
        <v>158292</v>
      </c>
      <c r="E39752" t="s">
        <v>4</v>
      </c>
      <c r="F39752" t="s">
        <v>4</v>
      </c>
      <c r="G39752">
        <f t="shared" si="613"/>
        <v>0.37527054108216407</v>
      </c>
    </row>
    <row r="39753" spans="1:7" x14ac:dyDescent="0.35">
      <c r="A39753">
        <v>1784085</v>
      </c>
      <c r="B39753">
        <v>13.31</v>
      </c>
      <c r="C39753">
        <v>0.72499999999999998</v>
      </c>
      <c r="D39753">
        <v>158296</v>
      </c>
      <c r="E39753" t="s">
        <v>4</v>
      </c>
      <c r="F39753" t="s">
        <v>4</v>
      </c>
      <c r="G39753">
        <f t="shared" si="613"/>
        <v>0.37638276553106187</v>
      </c>
    </row>
    <row r="39754" spans="1:7" x14ac:dyDescent="0.35">
      <c r="A39754">
        <v>1784146</v>
      </c>
      <c r="B39754">
        <v>13.42</v>
      </c>
      <c r="C39754">
        <v>0.97499999999999998</v>
      </c>
      <c r="D39754">
        <v>158300</v>
      </c>
      <c r="E39754" t="s">
        <v>4</v>
      </c>
      <c r="F39754" t="s">
        <v>4</v>
      </c>
      <c r="G39754">
        <f t="shared" si="613"/>
        <v>0.37811623246492959</v>
      </c>
    </row>
    <row r="39755" spans="1:7" x14ac:dyDescent="0.35">
      <c r="A39755">
        <v>1784200</v>
      </c>
      <c r="B39755">
        <v>13.41</v>
      </c>
      <c r="C39755">
        <v>0.89500000000000002</v>
      </c>
      <c r="D39755">
        <v>158304</v>
      </c>
      <c r="E39755" t="s">
        <v>4</v>
      </c>
      <c r="F39755" t="s">
        <v>4</v>
      </c>
      <c r="G39755">
        <f t="shared" si="613"/>
        <v>0.37985971943887753</v>
      </c>
    </row>
    <row r="39756" spans="1:7" x14ac:dyDescent="0.35">
      <c r="A39756">
        <v>1784256</v>
      </c>
      <c r="B39756">
        <v>13.42</v>
      </c>
      <c r="C39756">
        <v>0.73</v>
      </c>
      <c r="D39756">
        <v>158308</v>
      </c>
      <c r="E39756" t="s">
        <v>4</v>
      </c>
      <c r="F39756" t="s">
        <v>4</v>
      </c>
      <c r="G39756">
        <f t="shared" si="613"/>
        <v>0.38154308617234445</v>
      </c>
    </row>
    <row r="39757" spans="1:7" x14ac:dyDescent="0.35">
      <c r="A39757">
        <v>1784312</v>
      </c>
      <c r="B39757">
        <v>13.5</v>
      </c>
      <c r="C39757">
        <v>0.85</v>
      </c>
      <c r="D39757">
        <v>158312</v>
      </c>
      <c r="E39757" t="s">
        <v>4</v>
      </c>
      <c r="F39757" t="s">
        <v>4</v>
      </c>
      <c r="G39757">
        <f t="shared" si="613"/>
        <v>0.3833967935871741</v>
      </c>
    </row>
    <row r="39758" spans="1:7" x14ac:dyDescent="0.35">
      <c r="A39758">
        <v>1784371</v>
      </c>
      <c r="B39758">
        <v>13.6</v>
      </c>
      <c r="C39758">
        <v>1.05</v>
      </c>
      <c r="D39758">
        <v>158316</v>
      </c>
      <c r="E39758" t="s">
        <v>4</v>
      </c>
      <c r="F39758" t="s">
        <v>4</v>
      </c>
      <c r="G39758">
        <f t="shared" si="613"/>
        <v>0.38610220440881737</v>
      </c>
    </row>
    <row r="39759" spans="1:7" x14ac:dyDescent="0.35">
      <c r="A39759">
        <v>1784421</v>
      </c>
      <c r="B39759">
        <v>13.53</v>
      </c>
      <c r="C39759">
        <v>0.96</v>
      </c>
      <c r="D39759">
        <v>158320</v>
      </c>
      <c r="E39759" t="s">
        <v>4</v>
      </c>
      <c r="F39759" t="s">
        <v>4</v>
      </c>
      <c r="G39759">
        <f t="shared" si="613"/>
        <v>0.38846693386773529</v>
      </c>
    </row>
    <row r="39760" spans="1:7" x14ac:dyDescent="0.35">
      <c r="A39760">
        <v>1784472</v>
      </c>
      <c r="B39760">
        <v>13.43</v>
      </c>
      <c r="C39760">
        <v>0.83</v>
      </c>
      <c r="D39760">
        <v>158324</v>
      </c>
      <c r="E39760" t="s">
        <v>4</v>
      </c>
      <c r="F39760" t="s">
        <v>4</v>
      </c>
      <c r="G39760">
        <f t="shared" si="613"/>
        <v>0.39048096192384751</v>
      </c>
    </row>
    <row r="39761" spans="1:7" x14ac:dyDescent="0.35">
      <c r="A39761">
        <v>1784515</v>
      </c>
      <c r="B39761">
        <v>13.39</v>
      </c>
      <c r="C39761">
        <v>0.74</v>
      </c>
      <c r="D39761">
        <v>158328</v>
      </c>
      <c r="E39761" t="s">
        <v>4</v>
      </c>
      <c r="F39761" t="s">
        <v>4</v>
      </c>
      <c r="G39761">
        <f t="shared" si="613"/>
        <v>0.39193386773547079</v>
      </c>
    </row>
    <row r="39762" spans="1:7" x14ac:dyDescent="0.35">
      <c r="A39762">
        <v>1784572</v>
      </c>
      <c r="B39762">
        <v>13.46</v>
      </c>
      <c r="C39762">
        <v>0.87</v>
      </c>
      <c r="D39762">
        <v>158332</v>
      </c>
      <c r="E39762" t="s">
        <v>4</v>
      </c>
      <c r="F39762" t="s">
        <v>4</v>
      </c>
      <c r="G39762">
        <f t="shared" si="613"/>
        <v>0.39367735470941873</v>
      </c>
    </row>
    <row r="39763" spans="1:7" x14ac:dyDescent="0.35">
      <c r="A39763">
        <v>1784624</v>
      </c>
      <c r="B39763">
        <v>13.46</v>
      </c>
      <c r="C39763">
        <v>0.88</v>
      </c>
      <c r="D39763">
        <v>158336</v>
      </c>
      <c r="E39763" t="s">
        <v>4</v>
      </c>
      <c r="F39763" t="s">
        <v>4</v>
      </c>
      <c r="G39763">
        <f t="shared" si="613"/>
        <v>0.39541082164328639</v>
      </c>
    </row>
    <row r="39764" spans="1:7" x14ac:dyDescent="0.35">
      <c r="A39764">
        <v>1784676</v>
      </c>
      <c r="B39764">
        <v>13.44</v>
      </c>
      <c r="C39764">
        <v>0.82499999999999996</v>
      </c>
      <c r="D39764">
        <v>158340</v>
      </c>
      <c r="E39764" t="s">
        <v>4</v>
      </c>
      <c r="F39764" t="s">
        <v>4</v>
      </c>
      <c r="G39764">
        <f t="shared" si="613"/>
        <v>0.39732464929859701</v>
      </c>
    </row>
    <row r="39765" spans="1:7" x14ac:dyDescent="0.35">
      <c r="A39765">
        <v>1784727</v>
      </c>
      <c r="B39765">
        <v>13.38</v>
      </c>
      <c r="C39765">
        <v>0.61499999999999999</v>
      </c>
      <c r="D39765">
        <v>158344</v>
      </c>
      <c r="E39765" t="s">
        <v>4</v>
      </c>
      <c r="F39765" t="s">
        <v>4</v>
      </c>
      <c r="G39765">
        <f t="shared" si="613"/>
        <v>0.3982364729458916</v>
      </c>
    </row>
    <row r="39766" spans="1:7" x14ac:dyDescent="0.35">
      <c r="A39766">
        <v>1784783</v>
      </c>
      <c r="B39766">
        <v>13.44</v>
      </c>
      <c r="C39766">
        <v>0.64500000000000002</v>
      </c>
      <c r="D39766">
        <v>158348</v>
      </c>
      <c r="E39766" t="s">
        <v>4</v>
      </c>
      <c r="F39766" t="s">
        <v>4</v>
      </c>
      <c r="G39766">
        <f t="shared" si="613"/>
        <v>0.39907815631262511</v>
      </c>
    </row>
    <row r="39767" spans="1:7" x14ac:dyDescent="0.35">
      <c r="A39767">
        <v>1784836</v>
      </c>
      <c r="B39767">
        <v>13.45</v>
      </c>
      <c r="C39767">
        <v>0.67</v>
      </c>
      <c r="D39767">
        <v>158352</v>
      </c>
      <c r="E39767" t="s">
        <v>4</v>
      </c>
      <c r="F39767" t="s">
        <v>4</v>
      </c>
      <c r="G39767">
        <f t="shared" si="613"/>
        <v>0.3998597194388776</v>
      </c>
    </row>
    <row r="39768" spans="1:7" x14ac:dyDescent="0.35">
      <c r="A39768">
        <v>1784890</v>
      </c>
      <c r="B39768">
        <v>13.48</v>
      </c>
      <c r="C39768">
        <v>0.72499999999999998</v>
      </c>
      <c r="D39768">
        <v>158356</v>
      </c>
      <c r="E39768" t="s">
        <v>4</v>
      </c>
      <c r="F39768" t="s">
        <v>4</v>
      </c>
      <c r="G39768">
        <f t="shared" si="613"/>
        <v>0.40059118236472924</v>
      </c>
    </row>
    <row r="39769" spans="1:7" x14ac:dyDescent="0.35">
      <c r="A39769">
        <v>1784939</v>
      </c>
      <c r="B39769">
        <v>13.47</v>
      </c>
      <c r="C39769">
        <v>0.71499999999999997</v>
      </c>
      <c r="D39769">
        <v>158360</v>
      </c>
      <c r="E39769" t="s">
        <v>4</v>
      </c>
      <c r="F39769" t="s">
        <v>4</v>
      </c>
      <c r="G39769">
        <f t="shared" si="613"/>
        <v>0.40146292585170318</v>
      </c>
    </row>
    <row r="39770" spans="1:7" x14ac:dyDescent="0.35">
      <c r="A39770">
        <v>1784993</v>
      </c>
      <c r="B39770">
        <v>13.4</v>
      </c>
      <c r="C39770">
        <v>0.52500000000000002</v>
      </c>
      <c r="D39770">
        <v>158364</v>
      </c>
      <c r="E39770" t="s">
        <v>4</v>
      </c>
      <c r="F39770" t="s">
        <v>4</v>
      </c>
      <c r="G39770">
        <f t="shared" si="613"/>
        <v>0.40218436873747471</v>
      </c>
    </row>
    <row r="39771" spans="1:7" x14ac:dyDescent="0.35">
      <c r="A39771">
        <v>1785045</v>
      </c>
      <c r="B39771">
        <v>13.42</v>
      </c>
      <c r="C39771">
        <v>0.53</v>
      </c>
      <c r="D39771">
        <v>158368</v>
      </c>
      <c r="E39771" t="s">
        <v>4</v>
      </c>
      <c r="F39771" t="s">
        <v>4</v>
      </c>
      <c r="G39771">
        <f t="shared" si="613"/>
        <v>0.4031963927855709</v>
      </c>
    </row>
    <row r="39772" spans="1:7" x14ac:dyDescent="0.35">
      <c r="A39772">
        <v>1785103</v>
      </c>
      <c r="B39772">
        <v>13.47</v>
      </c>
      <c r="C39772">
        <v>0.59499999999999997</v>
      </c>
      <c r="D39772">
        <v>158372</v>
      </c>
      <c r="E39772" t="s">
        <v>4</v>
      </c>
      <c r="F39772" t="s">
        <v>4</v>
      </c>
      <c r="G39772">
        <f t="shared" si="613"/>
        <v>0.40429859719438854</v>
      </c>
    </row>
    <row r="39773" spans="1:7" x14ac:dyDescent="0.35">
      <c r="A39773">
        <v>1785153</v>
      </c>
      <c r="B39773">
        <v>13.41</v>
      </c>
      <c r="C39773">
        <v>0.5</v>
      </c>
      <c r="D39773">
        <v>158376</v>
      </c>
      <c r="E39773" t="s">
        <v>4</v>
      </c>
      <c r="F39773" t="s">
        <v>4</v>
      </c>
      <c r="G39773">
        <f t="shared" si="613"/>
        <v>0.40495991983967916</v>
      </c>
    </row>
    <row r="39774" spans="1:7" x14ac:dyDescent="0.35">
      <c r="A39774">
        <v>1785211</v>
      </c>
      <c r="B39774">
        <v>13.45</v>
      </c>
      <c r="C39774">
        <v>0.56000000000000005</v>
      </c>
      <c r="D39774">
        <v>158380</v>
      </c>
      <c r="E39774" t="s">
        <v>4</v>
      </c>
      <c r="F39774" t="s">
        <v>4</v>
      </c>
      <c r="G39774">
        <f t="shared" si="613"/>
        <v>0.40569138276553091</v>
      </c>
    </row>
    <row r="39775" spans="1:7" x14ac:dyDescent="0.35">
      <c r="A39775">
        <v>1785263</v>
      </c>
      <c r="B39775">
        <v>13.44</v>
      </c>
      <c r="C39775">
        <v>0.51500000000000001</v>
      </c>
      <c r="D39775">
        <v>158384</v>
      </c>
      <c r="E39775" t="s">
        <v>4</v>
      </c>
      <c r="F39775" t="s">
        <v>4</v>
      </c>
      <c r="G39775">
        <f t="shared" si="613"/>
        <v>0.40670340681362699</v>
      </c>
    </row>
    <row r="39776" spans="1:7" x14ac:dyDescent="0.35">
      <c r="A39776">
        <v>1785311</v>
      </c>
      <c r="B39776">
        <v>13.34</v>
      </c>
      <c r="C39776">
        <v>0.29499999999999998</v>
      </c>
      <c r="D39776">
        <v>158388</v>
      </c>
      <c r="E39776" t="s">
        <v>4</v>
      </c>
      <c r="F39776" t="s">
        <v>4</v>
      </c>
      <c r="G39776">
        <f t="shared" si="613"/>
        <v>0.40717434869739449</v>
      </c>
    </row>
    <row r="39777" spans="1:7" x14ac:dyDescent="0.35">
      <c r="A39777">
        <v>1785368</v>
      </c>
      <c r="B39777">
        <v>13.34</v>
      </c>
      <c r="C39777">
        <v>0.27</v>
      </c>
      <c r="D39777">
        <v>158392</v>
      </c>
      <c r="E39777" t="s">
        <v>4</v>
      </c>
      <c r="F39777" t="s">
        <v>4</v>
      </c>
      <c r="G39777">
        <f t="shared" si="613"/>
        <v>0.40740480961923825</v>
      </c>
    </row>
    <row r="39778" spans="1:7" x14ac:dyDescent="0.35">
      <c r="A39778">
        <v>1785421</v>
      </c>
      <c r="B39778">
        <v>13.36</v>
      </c>
      <c r="C39778">
        <v>0.36499999999999999</v>
      </c>
      <c r="D39778">
        <v>158396</v>
      </c>
      <c r="E39778" t="s">
        <v>4</v>
      </c>
      <c r="F39778" t="s">
        <v>4</v>
      </c>
      <c r="G39778">
        <f t="shared" si="613"/>
        <v>0.40756513026052082</v>
      </c>
    </row>
    <row r="39779" spans="1:7" x14ac:dyDescent="0.35">
      <c r="A39779">
        <v>1785469</v>
      </c>
      <c r="B39779">
        <v>13.23</v>
      </c>
      <c r="C39779">
        <v>8.5000000000000006E-2</v>
      </c>
      <c r="D39779">
        <v>158400</v>
      </c>
      <c r="E39779" t="s">
        <v>4</v>
      </c>
      <c r="F39779" t="s">
        <v>4</v>
      </c>
      <c r="G39779">
        <f t="shared" si="613"/>
        <v>0.40716432865731444</v>
      </c>
    </row>
    <row r="39780" spans="1:7" x14ac:dyDescent="0.35">
      <c r="A39780">
        <v>1785516</v>
      </c>
      <c r="B39780">
        <v>13.16</v>
      </c>
      <c r="C39780">
        <v>-5.0000000000000001E-3</v>
      </c>
      <c r="D39780">
        <v>158404</v>
      </c>
      <c r="E39780" t="s">
        <v>4</v>
      </c>
      <c r="F39780" t="s">
        <v>4</v>
      </c>
      <c r="G39780">
        <f t="shared" si="613"/>
        <v>0.40676352705410801</v>
      </c>
    </row>
    <row r="39781" spans="1:7" x14ac:dyDescent="0.35">
      <c r="A39781">
        <v>1785561</v>
      </c>
      <c r="B39781">
        <v>13.05</v>
      </c>
      <c r="C39781">
        <v>-3.5000000000000003E-2</v>
      </c>
      <c r="D39781">
        <v>158408</v>
      </c>
      <c r="E39781" t="s">
        <v>4</v>
      </c>
      <c r="F39781" t="s">
        <v>4</v>
      </c>
      <c r="G39781">
        <f t="shared" si="613"/>
        <v>0.40611222444889766</v>
      </c>
    </row>
    <row r="39782" spans="1:7" x14ac:dyDescent="0.35">
      <c r="A39782">
        <v>1785601</v>
      </c>
      <c r="B39782">
        <v>12.89</v>
      </c>
      <c r="C39782">
        <v>-0.30499999999999999</v>
      </c>
      <c r="D39782">
        <v>158412</v>
      </c>
      <c r="E39782" t="s">
        <v>4</v>
      </c>
      <c r="F39782" t="s">
        <v>4</v>
      </c>
      <c r="G39782">
        <f t="shared" si="613"/>
        <v>0.4045290581162323</v>
      </c>
    </row>
    <row r="39783" spans="1:7" x14ac:dyDescent="0.35">
      <c r="A39783">
        <v>1785653</v>
      </c>
      <c r="B39783">
        <v>12.82</v>
      </c>
      <c r="C39783">
        <v>-0.43</v>
      </c>
      <c r="D39783">
        <v>158416</v>
      </c>
      <c r="E39783" t="s">
        <v>4</v>
      </c>
      <c r="F39783" t="s">
        <v>4</v>
      </c>
      <c r="G39783">
        <f t="shared" si="613"/>
        <v>0.40251503006012013</v>
      </c>
    </row>
    <row r="39784" spans="1:7" x14ac:dyDescent="0.35">
      <c r="A39784">
        <v>1785710</v>
      </c>
      <c r="B39784">
        <v>12.89</v>
      </c>
      <c r="C39784">
        <v>-0.25</v>
      </c>
      <c r="D39784">
        <v>158420</v>
      </c>
      <c r="E39784" t="s">
        <v>4</v>
      </c>
      <c r="F39784" t="s">
        <v>4</v>
      </c>
      <c r="G39784">
        <f t="shared" si="613"/>
        <v>0.4011022044088175</v>
      </c>
    </row>
    <row r="39785" spans="1:7" x14ac:dyDescent="0.35">
      <c r="A39785">
        <v>1785761</v>
      </c>
      <c r="B39785">
        <v>12.89</v>
      </c>
      <c r="C39785">
        <v>-0.31</v>
      </c>
      <c r="D39785">
        <v>158424</v>
      </c>
      <c r="E39785" t="s">
        <v>4</v>
      </c>
      <c r="F39785" t="s">
        <v>4</v>
      </c>
      <c r="G39785">
        <f t="shared" si="613"/>
        <v>0.39929859719438865</v>
      </c>
    </row>
    <row r="39786" spans="1:7" x14ac:dyDescent="0.35">
      <c r="A39786">
        <v>1785821</v>
      </c>
      <c r="B39786">
        <v>13.06</v>
      </c>
      <c r="C39786">
        <v>7.4999999999999997E-2</v>
      </c>
      <c r="D39786">
        <v>158428</v>
      </c>
      <c r="E39786" t="s">
        <v>4</v>
      </c>
      <c r="F39786" t="s">
        <v>4</v>
      </c>
      <c r="G39786">
        <f t="shared" si="613"/>
        <v>0.39857715430861712</v>
      </c>
    </row>
    <row r="39787" spans="1:7" x14ac:dyDescent="0.35">
      <c r="A39787">
        <v>1785866</v>
      </c>
      <c r="B39787">
        <v>12.94</v>
      </c>
      <c r="C39787">
        <v>-0.16</v>
      </c>
      <c r="D39787">
        <v>158432</v>
      </c>
      <c r="E39787" t="s">
        <v>4</v>
      </c>
      <c r="F39787" t="s">
        <v>4</v>
      </c>
      <c r="G39787">
        <f t="shared" si="613"/>
        <v>0.39741482965931846</v>
      </c>
    </row>
    <row r="39788" spans="1:7" x14ac:dyDescent="0.35">
      <c r="A39788">
        <v>1785920</v>
      </c>
      <c r="B39788">
        <v>12.96</v>
      </c>
      <c r="C39788">
        <v>-0.19</v>
      </c>
      <c r="D39788">
        <v>158436</v>
      </c>
      <c r="E39788" t="s">
        <v>4</v>
      </c>
      <c r="F39788" t="s">
        <v>4</v>
      </c>
      <c r="G39788">
        <f t="shared" si="613"/>
        <v>0.39629258517034055</v>
      </c>
    </row>
    <row r="39789" spans="1:7" x14ac:dyDescent="0.35">
      <c r="A39789">
        <v>1785970</v>
      </c>
      <c r="B39789">
        <v>12.94</v>
      </c>
      <c r="C39789">
        <v>-0.29499999999999998</v>
      </c>
      <c r="D39789">
        <v>158440</v>
      </c>
      <c r="E39789" t="s">
        <v>4</v>
      </c>
      <c r="F39789" t="s">
        <v>4</v>
      </c>
      <c r="G39789">
        <f t="shared" si="613"/>
        <v>0.39472945891783556</v>
      </c>
    </row>
    <row r="39790" spans="1:7" x14ac:dyDescent="0.35">
      <c r="A39790">
        <v>1786025</v>
      </c>
      <c r="B39790">
        <v>12.98</v>
      </c>
      <c r="C39790">
        <v>-0.125</v>
      </c>
      <c r="D39790">
        <v>158444</v>
      </c>
      <c r="E39790" t="s">
        <v>4</v>
      </c>
      <c r="F39790" t="s">
        <v>4</v>
      </c>
      <c r="G39790">
        <f t="shared" si="613"/>
        <v>0.39358717434869728</v>
      </c>
    </row>
    <row r="39791" spans="1:7" x14ac:dyDescent="0.35">
      <c r="A39791">
        <v>1786082</v>
      </c>
      <c r="B39791">
        <v>12.99</v>
      </c>
      <c r="C39791">
        <v>-0.04</v>
      </c>
      <c r="D39791">
        <v>158448</v>
      </c>
      <c r="E39791" t="s">
        <v>4</v>
      </c>
      <c r="F39791" t="s">
        <v>4</v>
      </c>
      <c r="G39791">
        <f t="shared" si="613"/>
        <v>0.39266533066132259</v>
      </c>
    </row>
    <row r="39792" spans="1:7" x14ac:dyDescent="0.35">
      <c r="A39792">
        <v>1786132</v>
      </c>
      <c r="B39792">
        <v>12.96</v>
      </c>
      <c r="C39792">
        <v>-9.5000000000000001E-2</v>
      </c>
      <c r="D39792">
        <v>158452</v>
      </c>
      <c r="E39792" t="s">
        <v>4</v>
      </c>
      <c r="F39792" t="s">
        <v>4</v>
      </c>
      <c r="G39792">
        <f t="shared" si="613"/>
        <v>0.39124248496993985</v>
      </c>
    </row>
    <row r="39793" spans="1:7" x14ac:dyDescent="0.35">
      <c r="A39793">
        <v>1786188</v>
      </c>
      <c r="B39793">
        <v>12.98</v>
      </c>
      <c r="C39793">
        <v>-7.0000000000000007E-2</v>
      </c>
      <c r="D39793">
        <v>158456</v>
      </c>
      <c r="E39793" t="s">
        <v>4</v>
      </c>
      <c r="F39793" t="s">
        <v>4</v>
      </c>
      <c r="G39793">
        <f t="shared" si="613"/>
        <v>0.3899899799599198</v>
      </c>
    </row>
    <row r="39794" spans="1:7" x14ac:dyDescent="0.35">
      <c r="A39794">
        <v>1786243</v>
      </c>
      <c r="B39794">
        <v>13.04</v>
      </c>
      <c r="C39794">
        <v>3.5000000000000003E-2</v>
      </c>
      <c r="D39794">
        <v>158460</v>
      </c>
      <c r="E39794" t="s">
        <v>4</v>
      </c>
      <c r="F39794" t="s">
        <v>4</v>
      </c>
      <c r="G39794">
        <f t="shared" si="613"/>
        <v>0.38894789579158312</v>
      </c>
    </row>
    <row r="39795" spans="1:7" x14ac:dyDescent="0.35">
      <c r="A39795">
        <v>1786298</v>
      </c>
      <c r="B39795">
        <v>13.05</v>
      </c>
      <c r="C39795">
        <v>0.16</v>
      </c>
      <c r="D39795">
        <v>158464</v>
      </c>
      <c r="E39795" t="s">
        <v>4</v>
      </c>
      <c r="F39795" t="s">
        <v>4</v>
      </c>
      <c r="G39795">
        <f t="shared" si="613"/>
        <v>0.38805611222444886</v>
      </c>
    </row>
    <row r="39796" spans="1:7" x14ac:dyDescent="0.35">
      <c r="A39796">
        <v>1786350</v>
      </c>
      <c r="B39796">
        <v>13.05</v>
      </c>
      <c r="C39796">
        <v>0.18</v>
      </c>
      <c r="D39796">
        <v>158468</v>
      </c>
      <c r="E39796" t="s">
        <v>4</v>
      </c>
      <c r="F39796" t="s">
        <v>4</v>
      </c>
      <c r="G39796">
        <f t="shared" si="613"/>
        <v>0.38763999999999998</v>
      </c>
    </row>
    <row r="39797" spans="1:7" x14ac:dyDescent="0.35">
      <c r="A39797">
        <v>1786402</v>
      </c>
      <c r="B39797">
        <v>12.99</v>
      </c>
      <c r="C39797">
        <v>7.4999999999999997E-2</v>
      </c>
      <c r="D39797">
        <v>158472</v>
      </c>
      <c r="E39797" t="s">
        <v>4</v>
      </c>
      <c r="F39797" t="s">
        <v>4</v>
      </c>
      <c r="G39797">
        <f t="shared" si="613"/>
        <v>0.38633999999999996</v>
      </c>
    </row>
    <row r="39798" spans="1:7" x14ac:dyDescent="0.35">
      <c r="A39798">
        <v>1786445</v>
      </c>
      <c r="B39798">
        <v>12.92</v>
      </c>
      <c r="C39798">
        <v>0.05</v>
      </c>
      <c r="D39798">
        <v>158476</v>
      </c>
      <c r="E39798" t="s">
        <v>4</v>
      </c>
      <c r="F39798" t="s">
        <v>4</v>
      </c>
      <c r="G39798">
        <f t="shared" si="613"/>
        <v>0.38506999999999997</v>
      </c>
    </row>
    <row r="39799" spans="1:7" x14ac:dyDescent="0.35">
      <c r="A39799">
        <v>1786500</v>
      </c>
      <c r="B39799">
        <v>12.89</v>
      </c>
      <c r="C39799">
        <v>-0.05</v>
      </c>
      <c r="D39799">
        <v>158480</v>
      </c>
      <c r="E39799" t="s">
        <v>4</v>
      </c>
      <c r="F39799" t="s">
        <v>4</v>
      </c>
      <c r="G39799">
        <f t="shared" si="613"/>
        <v>0.38354999999999989</v>
      </c>
    </row>
    <row r="39800" spans="1:7" x14ac:dyDescent="0.35">
      <c r="A39800">
        <v>1786552</v>
      </c>
      <c r="B39800">
        <v>12.89</v>
      </c>
      <c r="C39800">
        <v>-4.4999999999999998E-2</v>
      </c>
      <c r="D39800">
        <v>158484</v>
      </c>
      <c r="E39800" t="s">
        <v>4</v>
      </c>
      <c r="F39800" t="s">
        <v>4</v>
      </c>
      <c r="G39800">
        <f t="shared" ref="G39800:G39863" si="614">AVERAGE(C39299:C39800)</f>
        <v>0.38217999999999996</v>
      </c>
    </row>
    <row r="39801" spans="1:7" x14ac:dyDescent="0.35">
      <c r="A39801">
        <v>1786606</v>
      </c>
      <c r="B39801">
        <v>12.95</v>
      </c>
      <c r="C39801">
        <v>6.5000000000000002E-2</v>
      </c>
      <c r="D39801">
        <v>158488</v>
      </c>
      <c r="E39801" t="s">
        <v>4</v>
      </c>
      <c r="F39801" t="s">
        <v>4</v>
      </c>
      <c r="G39801">
        <f t="shared" si="614"/>
        <v>0.38105999999999995</v>
      </c>
    </row>
    <row r="39802" spans="1:7" x14ac:dyDescent="0.35">
      <c r="A39802">
        <v>1786661</v>
      </c>
      <c r="B39802">
        <v>12.93</v>
      </c>
      <c r="C39802">
        <v>0.115</v>
      </c>
      <c r="D39802">
        <v>158492</v>
      </c>
      <c r="E39802" t="s">
        <v>4</v>
      </c>
      <c r="F39802" t="s">
        <v>4</v>
      </c>
      <c r="G39802">
        <f t="shared" si="614"/>
        <v>0.38002999999999998</v>
      </c>
    </row>
    <row r="39803" spans="1:7" x14ac:dyDescent="0.35">
      <c r="A39803">
        <v>1786715</v>
      </c>
      <c r="B39803">
        <v>12.94</v>
      </c>
      <c r="C39803">
        <v>0.13</v>
      </c>
      <c r="D39803">
        <v>158496</v>
      </c>
      <c r="E39803" t="s">
        <v>4</v>
      </c>
      <c r="F39803" t="s">
        <v>4</v>
      </c>
      <c r="G39803">
        <f t="shared" si="614"/>
        <v>0.37898999999999994</v>
      </c>
    </row>
    <row r="39804" spans="1:7" x14ac:dyDescent="0.35">
      <c r="A39804">
        <v>1786761</v>
      </c>
      <c r="B39804">
        <v>12.92</v>
      </c>
      <c r="C39804">
        <v>0.17</v>
      </c>
      <c r="D39804">
        <v>158500</v>
      </c>
      <c r="E39804" t="s">
        <v>4</v>
      </c>
      <c r="F39804" t="s">
        <v>4</v>
      </c>
      <c r="G39804">
        <f t="shared" si="614"/>
        <v>0.37815999999999989</v>
      </c>
    </row>
    <row r="39805" spans="1:7" x14ac:dyDescent="0.35">
      <c r="A39805">
        <v>1786807</v>
      </c>
      <c r="B39805">
        <v>12.91</v>
      </c>
      <c r="C39805">
        <v>0.125</v>
      </c>
      <c r="D39805">
        <v>158504</v>
      </c>
      <c r="E39805" t="s">
        <v>4</v>
      </c>
      <c r="F39805" t="s">
        <v>4</v>
      </c>
      <c r="G39805">
        <f t="shared" si="614"/>
        <v>0.37707999999999986</v>
      </c>
    </row>
    <row r="39806" spans="1:7" x14ac:dyDescent="0.35">
      <c r="A39806">
        <v>1786852</v>
      </c>
      <c r="B39806">
        <v>12.91</v>
      </c>
      <c r="C39806">
        <v>-0.05</v>
      </c>
      <c r="D39806">
        <v>158508</v>
      </c>
      <c r="E39806" t="s">
        <v>4</v>
      </c>
      <c r="F39806" t="s">
        <v>4</v>
      </c>
      <c r="G39806">
        <f t="shared" si="614"/>
        <v>0.37550999999999984</v>
      </c>
    </row>
    <row r="39807" spans="1:7" x14ac:dyDescent="0.35">
      <c r="A39807">
        <v>1786900</v>
      </c>
      <c r="B39807">
        <v>12.99</v>
      </c>
      <c r="C39807">
        <v>0.1</v>
      </c>
      <c r="D39807">
        <v>158512</v>
      </c>
      <c r="E39807" t="s">
        <v>4</v>
      </c>
      <c r="F39807" t="s">
        <v>4</v>
      </c>
      <c r="G39807">
        <f t="shared" si="614"/>
        <v>0.37439999999999984</v>
      </c>
    </row>
    <row r="39808" spans="1:7" x14ac:dyDescent="0.35">
      <c r="A39808">
        <v>1786953</v>
      </c>
      <c r="B39808">
        <v>13</v>
      </c>
      <c r="C39808">
        <v>0.115</v>
      </c>
      <c r="D39808">
        <v>158516</v>
      </c>
      <c r="E39808" t="s">
        <v>4</v>
      </c>
      <c r="F39808" t="s">
        <v>4</v>
      </c>
      <c r="G39808">
        <f t="shared" si="614"/>
        <v>0.37404999999999983</v>
      </c>
    </row>
    <row r="39809" spans="1:7" x14ac:dyDescent="0.35">
      <c r="A39809">
        <v>1787008</v>
      </c>
      <c r="B39809">
        <v>12.98</v>
      </c>
      <c r="C39809">
        <v>-0.03</v>
      </c>
      <c r="D39809">
        <v>158520</v>
      </c>
      <c r="E39809" t="s">
        <v>4</v>
      </c>
      <c r="F39809" t="s">
        <v>4</v>
      </c>
      <c r="G39809">
        <f t="shared" si="614"/>
        <v>0.37332999999999988</v>
      </c>
    </row>
    <row r="39810" spans="1:7" x14ac:dyDescent="0.35">
      <c r="A39810">
        <v>1787055</v>
      </c>
      <c r="B39810">
        <v>12.94</v>
      </c>
      <c r="C39810">
        <v>0.01</v>
      </c>
      <c r="D39810">
        <v>158524</v>
      </c>
      <c r="E39810" t="s">
        <v>4</v>
      </c>
      <c r="F39810" t="s">
        <v>4</v>
      </c>
      <c r="G39810">
        <f t="shared" si="614"/>
        <v>0.37251999999999985</v>
      </c>
    </row>
    <row r="39811" spans="1:7" x14ac:dyDescent="0.35">
      <c r="A39811">
        <v>1787113</v>
      </c>
      <c r="B39811">
        <v>12.92</v>
      </c>
      <c r="C39811">
        <v>0.01</v>
      </c>
      <c r="D39811">
        <v>158528</v>
      </c>
      <c r="E39811" t="s">
        <v>4</v>
      </c>
      <c r="F39811" t="s">
        <v>4</v>
      </c>
      <c r="G39811">
        <f t="shared" si="614"/>
        <v>0.37191999999999992</v>
      </c>
    </row>
    <row r="39812" spans="1:7" x14ac:dyDescent="0.35">
      <c r="A39812">
        <v>1787164</v>
      </c>
      <c r="B39812">
        <v>12.98</v>
      </c>
      <c r="C39812">
        <v>9.5000000000000001E-2</v>
      </c>
      <c r="D39812">
        <v>158532</v>
      </c>
      <c r="E39812" t="s">
        <v>4</v>
      </c>
      <c r="F39812" t="s">
        <v>4</v>
      </c>
      <c r="G39812">
        <f t="shared" si="614"/>
        <v>0.37128999999999984</v>
      </c>
    </row>
    <row r="39813" spans="1:7" x14ac:dyDescent="0.35">
      <c r="A39813">
        <v>1787218</v>
      </c>
      <c r="B39813">
        <v>12.98</v>
      </c>
      <c r="C39813">
        <v>7.4999999999999997E-2</v>
      </c>
      <c r="D39813">
        <v>158536</v>
      </c>
      <c r="E39813" t="s">
        <v>4</v>
      </c>
      <c r="F39813" t="s">
        <v>4</v>
      </c>
      <c r="G39813">
        <f t="shared" si="614"/>
        <v>0.37032999999999983</v>
      </c>
    </row>
    <row r="39814" spans="1:7" x14ac:dyDescent="0.35">
      <c r="A39814">
        <v>1787276</v>
      </c>
      <c r="B39814">
        <v>13.06</v>
      </c>
      <c r="C39814">
        <v>0.28999999999999998</v>
      </c>
      <c r="D39814">
        <v>158540</v>
      </c>
      <c r="E39814" t="s">
        <v>4</v>
      </c>
      <c r="F39814" t="s">
        <v>4</v>
      </c>
      <c r="G39814">
        <f t="shared" si="614"/>
        <v>0.37000999999999984</v>
      </c>
    </row>
    <row r="39815" spans="1:7" x14ac:dyDescent="0.35">
      <c r="A39815">
        <v>1787328</v>
      </c>
      <c r="B39815">
        <v>13.03</v>
      </c>
      <c r="C39815">
        <v>0.155</v>
      </c>
      <c r="D39815">
        <v>158544</v>
      </c>
      <c r="E39815" t="s">
        <v>4</v>
      </c>
      <c r="F39815" t="s">
        <v>4</v>
      </c>
      <c r="G39815">
        <f t="shared" si="614"/>
        <v>0.36985999999999986</v>
      </c>
    </row>
    <row r="39816" spans="1:7" x14ac:dyDescent="0.35">
      <c r="A39816">
        <v>1787380</v>
      </c>
      <c r="B39816">
        <v>12.98</v>
      </c>
      <c r="C39816">
        <v>4.4999999999999998E-2</v>
      </c>
      <c r="D39816">
        <v>158548</v>
      </c>
      <c r="E39816" t="s">
        <v>4</v>
      </c>
      <c r="F39816" t="s">
        <v>4</v>
      </c>
      <c r="G39816">
        <f t="shared" si="614"/>
        <v>0.36978999999999979</v>
      </c>
    </row>
    <row r="39817" spans="1:7" x14ac:dyDescent="0.35">
      <c r="A39817">
        <v>1787435</v>
      </c>
      <c r="B39817">
        <v>13.03</v>
      </c>
      <c r="C39817">
        <v>0.16</v>
      </c>
      <c r="D39817">
        <v>158552</v>
      </c>
      <c r="E39817" t="s">
        <v>4</v>
      </c>
      <c r="F39817" t="s">
        <v>4</v>
      </c>
      <c r="G39817">
        <f t="shared" si="614"/>
        <v>0.36978999999999979</v>
      </c>
    </row>
    <row r="39818" spans="1:7" x14ac:dyDescent="0.35">
      <c r="A39818">
        <v>1787489</v>
      </c>
      <c r="B39818">
        <v>13.01</v>
      </c>
      <c r="C39818">
        <v>0.185</v>
      </c>
      <c r="D39818">
        <v>158556</v>
      </c>
      <c r="E39818" t="s">
        <v>4</v>
      </c>
      <c r="F39818" t="s">
        <v>4</v>
      </c>
      <c r="G39818">
        <f t="shared" si="614"/>
        <v>0.36982999999999983</v>
      </c>
    </row>
    <row r="39819" spans="1:7" x14ac:dyDescent="0.35">
      <c r="A39819">
        <v>1787547</v>
      </c>
      <c r="B39819">
        <v>13.04</v>
      </c>
      <c r="C39819">
        <v>0.155</v>
      </c>
      <c r="D39819">
        <v>158560</v>
      </c>
      <c r="E39819" t="s">
        <v>4</v>
      </c>
      <c r="F39819" t="s">
        <v>4</v>
      </c>
      <c r="G39819">
        <f t="shared" si="614"/>
        <v>0.3700299999999998</v>
      </c>
    </row>
    <row r="39820" spans="1:7" x14ac:dyDescent="0.35">
      <c r="A39820">
        <v>1787604</v>
      </c>
      <c r="B39820">
        <v>13.06</v>
      </c>
      <c r="C39820">
        <v>5.5E-2</v>
      </c>
      <c r="D39820">
        <v>158564</v>
      </c>
      <c r="E39820" t="s">
        <v>4</v>
      </c>
      <c r="F39820" t="s">
        <v>4</v>
      </c>
      <c r="G39820">
        <f t="shared" si="614"/>
        <v>0.3699699999999998</v>
      </c>
    </row>
    <row r="39821" spans="1:7" x14ac:dyDescent="0.35">
      <c r="A39821">
        <v>1787661</v>
      </c>
      <c r="B39821">
        <v>13.11</v>
      </c>
      <c r="C39821">
        <v>0.155</v>
      </c>
      <c r="D39821">
        <v>158568</v>
      </c>
      <c r="E39821" t="s">
        <v>4</v>
      </c>
      <c r="F39821" t="s">
        <v>4</v>
      </c>
      <c r="G39821">
        <f t="shared" si="614"/>
        <v>0.37025999999999981</v>
      </c>
    </row>
    <row r="39822" spans="1:7" x14ac:dyDescent="0.35">
      <c r="A39822">
        <v>1787713</v>
      </c>
      <c r="B39822">
        <v>13.11</v>
      </c>
      <c r="C39822">
        <v>0.20499999999999999</v>
      </c>
      <c r="D39822">
        <v>158572</v>
      </c>
      <c r="E39822" t="s">
        <v>4</v>
      </c>
      <c r="F39822" t="s">
        <v>4</v>
      </c>
      <c r="G39822">
        <f t="shared" si="614"/>
        <v>0.3707499999999998</v>
      </c>
    </row>
    <row r="39823" spans="1:7" x14ac:dyDescent="0.35">
      <c r="A39823">
        <v>1787767</v>
      </c>
      <c r="B39823">
        <v>13.22</v>
      </c>
      <c r="C39823">
        <v>0.39500000000000002</v>
      </c>
      <c r="D39823">
        <v>158576</v>
      </c>
      <c r="E39823" t="s">
        <v>4</v>
      </c>
      <c r="F39823" t="s">
        <v>4</v>
      </c>
      <c r="G39823">
        <f t="shared" si="614"/>
        <v>0.37152999999999986</v>
      </c>
    </row>
    <row r="39824" spans="1:7" x14ac:dyDescent="0.35">
      <c r="A39824">
        <v>1787821</v>
      </c>
      <c r="B39824">
        <v>13.21</v>
      </c>
      <c r="C39824">
        <v>0.42</v>
      </c>
      <c r="D39824">
        <v>158580</v>
      </c>
      <c r="E39824" t="s">
        <v>4</v>
      </c>
      <c r="F39824" t="s">
        <v>4</v>
      </c>
      <c r="G39824">
        <f t="shared" si="614"/>
        <v>0.37247999999999987</v>
      </c>
    </row>
    <row r="39825" spans="1:7" x14ac:dyDescent="0.35">
      <c r="A39825">
        <v>1787876</v>
      </c>
      <c r="B39825">
        <v>13.24</v>
      </c>
      <c r="C39825">
        <v>0.44</v>
      </c>
      <c r="D39825">
        <v>158584</v>
      </c>
      <c r="E39825" t="s">
        <v>4</v>
      </c>
      <c r="F39825" t="s">
        <v>4</v>
      </c>
      <c r="G39825">
        <f t="shared" si="614"/>
        <v>0.37306999999999985</v>
      </c>
    </row>
    <row r="39826" spans="1:7" x14ac:dyDescent="0.35">
      <c r="A39826">
        <v>1787925</v>
      </c>
      <c r="B39826">
        <v>13.19</v>
      </c>
      <c r="C39826">
        <v>0.41</v>
      </c>
      <c r="D39826">
        <v>158588</v>
      </c>
      <c r="E39826" t="s">
        <v>4</v>
      </c>
      <c r="F39826" t="s">
        <v>4</v>
      </c>
      <c r="G39826">
        <f t="shared" si="614"/>
        <v>0.37338999999999989</v>
      </c>
    </row>
    <row r="39827" spans="1:7" x14ac:dyDescent="0.35">
      <c r="A39827">
        <v>1787982</v>
      </c>
      <c r="B39827">
        <v>13.21</v>
      </c>
      <c r="C39827">
        <v>0.44500000000000001</v>
      </c>
      <c r="D39827">
        <v>158592</v>
      </c>
      <c r="E39827" t="s">
        <v>4</v>
      </c>
      <c r="F39827" t="s">
        <v>4</v>
      </c>
      <c r="G39827">
        <f t="shared" si="614"/>
        <v>0.37393999999999988</v>
      </c>
    </row>
    <row r="39828" spans="1:7" x14ac:dyDescent="0.35">
      <c r="A39828">
        <v>1788028</v>
      </c>
      <c r="B39828">
        <v>13.13</v>
      </c>
      <c r="C39828">
        <v>0.31</v>
      </c>
      <c r="D39828">
        <v>158596</v>
      </c>
      <c r="E39828" t="s">
        <v>4</v>
      </c>
      <c r="F39828" t="s">
        <v>4</v>
      </c>
      <c r="G39828">
        <f t="shared" si="614"/>
        <v>0.37448999999999988</v>
      </c>
    </row>
    <row r="39829" spans="1:7" x14ac:dyDescent="0.35">
      <c r="A39829">
        <v>1788083</v>
      </c>
      <c r="B39829">
        <v>13.22</v>
      </c>
      <c r="C39829">
        <v>0.36499999999999999</v>
      </c>
      <c r="D39829">
        <v>158600</v>
      </c>
      <c r="E39829" t="s">
        <v>4</v>
      </c>
      <c r="F39829" t="s">
        <v>4</v>
      </c>
      <c r="G39829">
        <f t="shared" si="614"/>
        <v>0.37493999999999988</v>
      </c>
    </row>
    <row r="39830" spans="1:7" x14ac:dyDescent="0.35">
      <c r="A39830">
        <v>1788134</v>
      </c>
      <c r="B39830">
        <v>13.27</v>
      </c>
      <c r="C39830">
        <v>0.47499999999999998</v>
      </c>
      <c r="D39830">
        <v>158604</v>
      </c>
      <c r="E39830" t="s">
        <v>4</v>
      </c>
      <c r="F39830" t="s">
        <v>4</v>
      </c>
      <c r="G39830">
        <f t="shared" si="614"/>
        <v>0.37545999999999985</v>
      </c>
    </row>
    <row r="39831" spans="1:7" x14ac:dyDescent="0.35">
      <c r="A39831">
        <v>1788194</v>
      </c>
      <c r="B39831">
        <v>13.42</v>
      </c>
      <c r="C39831">
        <v>0.875</v>
      </c>
      <c r="D39831">
        <v>158608</v>
      </c>
      <c r="E39831" t="s">
        <v>4</v>
      </c>
      <c r="F39831" t="s">
        <v>4</v>
      </c>
      <c r="G39831">
        <f t="shared" si="614"/>
        <v>0.37666999999999989</v>
      </c>
    </row>
    <row r="39832" spans="1:7" x14ac:dyDescent="0.35">
      <c r="A39832">
        <v>1788239</v>
      </c>
      <c r="B39832">
        <v>13.39</v>
      </c>
      <c r="C39832">
        <v>0.84499999999999997</v>
      </c>
      <c r="D39832">
        <v>158612</v>
      </c>
      <c r="E39832" t="s">
        <v>4</v>
      </c>
      <c r="F39832" t="s">
        <v>4</v>
      </c>
      <c r="G39832">
        <f t="shared" si="614"/>
        <v>0.37781999999999988</v>
      </c>
    </row>
    <row r="39833" spans="1:7" x14ac:dyDescent="0.35">
      <c r="A39833">
        <v>1788296</v>
      </c>
      <c r="B39833">
        <v>13.43</v>
      </c>
      <c r="C39833">
        <v>0.91500000000000004</v>
      </c>
      <c r="D39833">
        <v>158616</v>
      </c>
      <c r="E39833" t="s">
        <v>4</v>
      </c>
      <c r="F39833" t="s">
        <v>4</v>
      </c>
      <c r="G39833">
        <f t="shared" si="614"/>
        <v>0.37864999999999988</v>
      </c>
    </row>
    <row r="39834" spans="1:7" x14ac:dyDescent="0.35">
      <c r="A39834">
        <v>1788350</v>
      </c>
      <c r="B39834">
        <v>13.42</v>
      </c>
      <c r="C39834">
        <v>0.99</v>
      </c>
      <c r="D39834">
        <v>158620</v>
      </c>
      <c r="E39834" t="s">
        <v>4</v>
      </c>
      <c r="F39834" t="s">
        <v>4</v>
      </c>
      <c r="G39834">
        <f t="shared" si="614"/>
        <v>0.37963999999999987</v>
      </c>
    </row>
    <row r="39835" spans="1:7" x14ac:dyDescent="0.35">
      <c r="A39835">
        <v>1788404</v>
      </c>
      <c r="B39835">
        <v>13.49</v>
      </c>
      <c r="C39835">
        <v>1.1100000000000001</v>
      </c>
      <c r="D39835">
        <v>158624</v>
      </c>
      <c r="E39835" t="s">
        <v>4</v>
      </c>
      <c r="F39835" t="s">
        <v>4</v>
      </c>
      <c r="G39835">
        <f t="shared" si="614"/>
        <v>0.38090999999999992</v>
      </c>
    </row>
    <row r="39836" spans="1:7" x14ac:dyDescent="0.35">
      <c r="A39836">
        <v>1788453</v>
      </c>
      <c r="B39836">
        <v>13.4</v>
      </c>
      <c r="C39836">
        <v>0.86499999999999999</v>
      </c>
      <c r="D39836">
        <v>158628</v>
      </c>
      <c r="E39836" t="s">
        <v>4</v>
      </c>
      <c r="F39836" t="s">
        <v>4</v>
      </c>
      <c r="G39836">
        <f t="shared" si="614"/>
        <v>0.38149999999999989</v>
      </c>
    </row>
    <row r="39837" spans="1:7" x14ac:dyDescent="0.35">
      <c r="A39837">
        <v>1788509</v>
      </c>
      <c r="B39837">
        <v>13.45</v>
      </c>
      <c r="C39837">
        <v>0.93</v>
      </c>
      <c r="D39837">
        <v>158632</v>
      </c>
      <c r="E39837" t="s">
        <v>4</v>
      </c>
      <c r="F39837" t="s">
        <v>4</v>
      </c>
      <c r="G39837">
        <f t="shared" si="614"/>
        <v>0.38219999999999987</v>
      </c>
    </row>
    <row r="39838" spans="1:7" x14ac:dyDescent="0.35">
      <c r="A39838">
        <v>1788561</v>
      </c>
      <c r="B39838">
        <v>13.43</v>
      </c>
      <c r="C39838">
        <v>0.745</v>
      </c>
      <c r="D39838">
        <v>158636</v>
      </c>
      <c r="E39838" t="s">
        <v>4</v>
      </c>
      <c r="F39838" t="s">
        <v>4</v>
      </c>
      <c r="G39838">
        <f t="shared" si="614"/>
        <v>0.38286999999999988</v>
      </c>
    </row>
    <row r="39839" spans="1:7" x14ac:dyDescent="0.35">
      <c r="A39839">
        <v>1788616</v>
      </c>
      <c r="B39839">
        <v>13.4</v>
      </c>
      <c r="C39839">
        <v>0.71499999999999997</v>
      </c>
      <c r="D39839">
        <v>158640</v>
      </c>
      <c r="E39839" t="s">
        <v>4</v>
      </c>
      <c r="F39839" t="s">
        <v>4</v>
      </c>
      <c r="G39839">
        <f t="shared" si="614"/>
        <v>0.38313999999999993</v>
      </c>
    </row>
    <row r="39840" spans="1:7" x14ac:dyDescent="0.35">
      <c r="A39840">
        <v>1788662</v>
      </c>
      <c r="B39840">
        <v>13.34</v>
      </c>
      <c r="C39840">
        <v>0.67500000000000004</v>
      </c>
      <c r="D39840">
        <v>158644</v>
      </c>
      <c r="E39840" t="s">
        <v>4</v>
      </c>
      <c r="F39840" t="s">
        <v>4</v>
      </c>
      <c r="G39840">
        <f t="shared" si="614"/>
        <v>0.38323999999999991</v>
      </c>
    </row>
    <row r="39841" spans="1:7" x14ac:dyDescent="0.35">
      <c r="A39841">
        <v>1788723</v>
      </c>
      <c r="B39841">
        <v>13.43</v>
      </c>
      <c r="C39841">
        <v>0.81</v>
      </c>
      <c r="D39841">
        <v>158648</v>
      </c>
      <c r="E39841" t="s">
        <v>4</v>
      </c>
      <c r="F39841" t="s">
        <v>4</v>
      </c>
      <c r="G39841">
        <f t="shared" si="614"/>
        <v>0.38334999999999991</v>
      </c>
    </row>
    <row r="39842" spans="1:7" x14ac:dyDescent="0.35">
      <c r="A39842">
        <v>1788769</v>
      </c>
      <c r="B39842">
        <v>13.34</v>
      </c>
      <c r="C39842">
        <v>0.61</v>
      </c>
      <c r="D39842">
        <v>158652</v>
      </c>
      <c r="E39842" t="s">
        <v>4</v>
      </c>
      <c r="F39842" t="s">
        <v>4</v>
      </c>
      <c r="G39842">
        <f t="shared" si="614"/>
        <v>0.38312999999999992</v>
      </c>
    </row>
    <row r="39843" spans="1:7" x14ac:dyDescent="0.35">
      <c r="A39843">
        <v>1788823</v>
      </c>
      <c r="B39843">
        <v>13.34</v>
      </c>
      <c r="C39843">
        <v>0.59</v>
      </c>
      <c r="D39843">
        <v>158656</v>
      </c>
      <c r="E39843" t="s">
        <v>4</v>
      </c>
      <c r="F39843" t="s">
        <v>4</v>
      </c>
      <c r="G39843">
        <f t="shared" si="614"/>
        <v>0.38308999999999999</v>
      </c>
    </row>
    <row r="39844" spans="1:7" x14ac:dyDescent="0.35">
      <c r="A39844">
        <v>1788879</v>
      </c>
      <c r="B39844">
        <v>13.32</v>
      </c>
      <c r="C39844">
        <v>0.66</v>
      </c>
      <c r="D39844">
        <v>158660</v>
      </c>
      <c r="E39844" t="s">
        <v>4</v>
      </c>
      <c r="F39844" t="s">
        <v>4</v>
      </c>
      <c r="G39844">
        <f t="shared" si="614"/>
        <v>0.38324000000000003</v>
      </c>
    </row>
    <row r="39845" spans="1:7" x14ac:dyDescent="0.35">
      <c r="A39845">
        <v>1788928</v>
      </c>
      <c r="B39845">
        <v>13.24</v>
      </c>
      <c r="C39845">
        <v>0.495</v>
      </c>
      <c r="D39845">
        <v>158664</v>
      </c>
      <c r="E39845" t="s">
        <v>4</v>
      </c>
      <c r="F39845" t="s">
        <v>4</v>
      </c>
      <c r="G39845">
        <f t="shared" si="614"/>
        <v>0.38287999999999994</v>
      </c>
    </row>
    <row r="39846" spans="1:7" x14ac:dyDescent="0.35">
      <c r="A39846">
        <v>1788980</v>
      </c>
      <c r="B39846">
        <v>13.19</v>
      </c>
      <c r="C39846">
        <v>0.38</v>
      </c>
      <c r="D39846">
        <v>158668</v>
      </c>
      <c r="E39846" t="s">
        <v>4</v>
      </c>
      <c r="F39846" t="s">
        <v>4</v>
      </c>
      <c r="G39846">
        <f t="shared" si="614"/>
        <v>0.38192999999999994</v>
      </c>
    </row>
    <row r="39847" spans="1:7" x14ac:dyDescent="0.35">
      <c r="A39847">
        <v>1789038</v>
      </c>
      <c r="B39847">
        <v>13.25</v>
      </c>
      <c r="C39847">
        <v>0.5</v>
      </c>
      <c r="D39847">
        <v>158672</v>
      </c>
      <c r="E39847" t="s">
        <v>4</v>
      </c>
      <c r="F39847" t="s">
        <v>4</v>
      </c>
      <c r="G39847">
        <f t="shared" si="614"/>
        <v>0.38117999999999996</v>
      </c>
    </row>
    <row r="39848" spans="1:7" x14ac:dyDescent="0.35">
      <c r="A39848">
        <v>1789091</v>
      </c>
      <c r="B39848">
        <v>13.24</v>
      </c>
      <c r="C39848">
        <v>0.47</v>
      </c>
      <c r="D39848">
        <v>158676</v>
      </c>
      <c r="E39848" t="s">
        <v>4</v>
      </c>
      <c r="F39848" t="s">
        <v>4</v>
      </c>
      <c r="G39848">
        <f t="shared" si="614"/>
        <v>0.38051000000000001</v>
      </c>
    </row>
    <row r="39849" spans="1:7" x14ac:dyDescent="0.35">
      <c r="A39849">
        <v>1789137</v>
      </c>
      <c r="B39849">
        <v>13.16</v>
      </c>
      <c r="C39849">
        <v>0.28999999999999998</v>
      </c>
      <c r="D39849">
        <v>158680</v>
      </c>
      <c r="E39849" t="s">
        <v>4</v>
      </c>
      <c r="F39849" t="s">
        <v>4</v>
      </c>
      <c r="G39849">
        <f t="shared" si="614"/>
        <v>0.37966999999999995</v>
      </c>
    </row>
    <row r="39850" spans="1:7" x14ac:dyDescent="0.35">
      <c r="A39850">
        <v>1789187</v>
      </c>
      <c r="B39850">
        <v>13.11</v>
      </c>
      <c r="C39850">
        <v>0.23</v>
      </c>
      <c r="D39850">
        <v>158684</v>
      </c>
      <c r="E39850" t="s">
        <v>4</v>
      </c>
      <c r="F39850" t="s">
        <v>4</v>
      </c>
      <c r="G39850">
        <f t="shared" si="614"/>
        <v>0.37847999999999993</v>
      </c>
    </row>
    <row r="39851" spans="1:7" x14ac:dyDescent="0.35">
      <c r="A39851">
        <v>1789243</v>
      </c>
      <c r="B39851">
        <v>13.18</v>
      </c>
      <c r="C39851">
        <v>0.34499999999999997</v>
      </c>
      <c r="D39851">
        <v>158688</v>
      </c>
      <c r="E39851" t="s">
        <v>4</v>
      </c>
      <c r="F39851" t="s">
        <v>4</v>
      </c>
      <c r="G39851">
        <f t="shared" si="614"/>
        <v>0.37769999999999992</v>
      </c>
    </row>
    <row r="39852" spans="1:7" x14ac:dyDescent="0.35">
      <c r="A39852">
        <v>1789299</v>
      </c>
      <c r="B39852">
        <v>13.17</v>
      </c>
      <c r="C39852">
        <v>0.29499999999999998</v>
      </c>
      <c r="D39852">
        <v>158692</v>
      </c>
      <c r="E39852" t="s">
        <v>4</v>
      </c>
      <c r="F39852" t="s">
        <v>4</v>
      </c>
      <c r="G39852">
        <f t="shared" si="614"/>
        <v>0.37664999999999998</v>
      </c>
    </row>
    <row r="39853" spans="1:7" x14ac:dyDescent="0.35">
      <c r="A39853">
        <v>1789349</v>
      </c>
      <c r="B39853">
        <v>13.21</v>
      </c>
      <c r="C39853">
        <v>0.34499999999999997</v>
      </c>
      <c r="D39853">
        <v>158696</v>
      </c>
      <c r="E39853" t="s">
        <v>4</v>
      </c>
      <c r="F39853" t="s">
        <v>4</v>
      </c>
      <c r="G39853">
        <f t="shared" si="614"/>
        <v>0.3755099999999999</v>
      </c>
    </row>
    <row r="39854" spans="1:7" x14ac:dyDescent="0.35">
      <c r="A39854">
        <v>1789395</v>
      </c>
      <c r="B39854">
        <v>13.12</v>
      </c>
      <c r="C39854">
        <v>0.13</v>
      </c>
      <c r="D39854">
        <v>158700</v>
      </c>
      <c r="E39854" t="s">
        <v>4</v>
      </c>
      <c r="F39854" t="s">
        <v>4</v>
      </c>
      <c r="G39854">
        <f t="shared" si="614"/>
        <v>0.37410999999999994</v>
      </c>
    </row>
    <row r="39855" spans="1:7" x14ac:dyDescent="0.35">
      <c r="A39855">
        <v>1789448</v>
      </c>
      <c r="B39855">
        <v>13.14</v>
      </c>
      <c r="C39855">
        <v>0.18</v>
      </c>
      <c r="D39855">
        <v>158704</v>
      </c>
      <c r="E39855" t="s">
        <v>4</v>
      </c>
      <c r="F39855" t="s">
        <v>4</v>
      </c>
      <c r="G39855">
        <f t="shared" si="614"/>
        <v>0.37316999999999995</v>
      </c>
    </row>
    <row r="39856" spans="1:7" x14ac:dyDescent="0.35">
      <c r="A39856">
        <v>1789500</v>
      </c>
      <c r="B39856">
        <v>13.06</v>
      </c>
      <c r="C39856">
        <v>0.08</v>
      </c>
      <c r="D39856">
        <v>158708</v>
      </c>
      <c r="E39856" t="s">
        <v>4</v>
      </c>
      <c r="F39856" t="s">
        <v>4</v>
      </c>
      <c r="G39856">
        <f t="shared" si="614"/>
        <v>0.37213999999999997</v>
      </c>
    </row>
    <row r="39857" spans="1:7" x14ac:dyDescent="0.35">
      <c r="A39857">
        <v>1789552</v>
      </c>
      <c r="B39857">
        <v>13.13</v>
      </c>
      <c r="C39857">
        <v>0.20499999999999999</v>
      </c>
      <c r="D39857">
        <v>158712</v>
      </c>
      <c r="E39857" t="s">
        <v>4</v>
      </c>
      <c r="F39857" t="s">
        <v>4</v>
      </c>
      <c r="G39857">
        <f t="shared" si="614"/>
        <v>0.3711000000000001</v>
      </c>
    </row>
    <row r="39858" spans="1:7" x14ac:dyDescent="0.35">
      <c r="A39858">
        <v>1789606</v>
      </c>
      <c r="B39858">
        <v>13.1</v>
      </c>
      <c r="C39858">
        <v>0.05</v>
      </c>
      <c r="D39858">
        <v>158716</v>
      </c>
      <c r="E39858" t="s">
        <v>4</v>
      </c>
      <c r="F39858" t="s">
        <v>4</v>
      </c>
      <c r="G39858">
        <f t="shared" si="614"/>
        <v>0.36978000000000005</v>
      </c>
    </row>
    <row r="39859" spans="1:7" x14ac:dyDescent="0.35">
      <c r="A39859">
        <v>1789660</v>
      </c>
      <c r="B39859">
        <v>13.1</v>
      </c>
      <c r="C39859">
        <v>0.03</v>
      </c>
      <c r="D39859">
        <v>158720</v>
      </c>
      <c r="E39859" t="s">
        <v>4</v>
      </c>
      <c r="F39859" t="s">
        <v>4</v>
      </c>
      <c r="G39859">
        <f t="shared" si="614"/>
        <v>0.36851999999999996</v>
      </c>
    </row>
    <row r="39860" spans="1:7" x14ac:dyDescent="0.35">
      <c r="A39860">
        <v>1789714</v>
      </c>
      <c r="B39860">
        <v>13.1</v>
      </c>
      <c r="C39860">
        <v>-0.01</v>
      </c>
      <c r="D39860">
        <v>158724</v>
      </c>
      <c r="E39860" t="s">
        <v>4</v>
      </c>
      <c r="F39860" t="s">
        <v>4</v>
      </c>
      <c r="G39860">
        <f t="shared" si="614"/>
        <v>0.36733999999999994</v>
      </c>
    </row>
    <row r="39861" spans="1:7" x14ac:dyDescent="0.35">
      <c r="A39861">
        <v>1789770</v>
      </c>
      <c r="B39861">
        <v>13.17</v>
      </c>
      <c r="C39861">
        <v>7.0000000000000007E-2</v>
      </c>
      <c r="D39861">
        <v>158728</v>
      </c>
      <c r="E39861" t="s">
        <v>4</v>
      </c>
      <c r="F39861" t="s">
        <v>4</v>
      </c>
      <c r="G39861">
        <f t="shared" si="614"/>
        <v>0.36615999999999993</v>
      </c>
    </row>
    <row r="39862" spans="1:7" x14ac:dyDescent="0.35">
      <c r="A39862">
        <v>1789819</v>
      </c>
      <c r="B39862">
        <v>13.1</v>
      </c>
      <c r="C39862">
        <v>-4.4999999999999998E-2</v>
      </c>
      <c r="D39862">
        <v>158732</v>
      </c>
      <c r="E39862" t="s">
        <v>4</v>
      </c>
      <c r="F39862" t="s">
        <v>4</v>
      </c>
      <c r="G39862">
        <f t="shared" si="614"/>
        <v>0.36464999999999992</v>
      </c>
    </row>
    <row r="39863" spans="1:7" x14ac:dyDescent="0.35">
      <c r="A39863">
        <v>1789871</v>
      </c>
      <c r="B39863">
        <v>13.1</v>
      </c>
      <c r="C39863">
        <v>4.4999999999999998E-2</v>
      </c>
      <c r="D39863">
        <v>158736</v>
      </c>
      <c r="E39863" t="s">
        <v>4</v>
      </c>
      <c r="F39863" t="s">
        <v>4</v>
      </c>
      <c r="G39863">
        <f t="shared" si="614"/>
        <v>0.36308999999999986</v>
      </c>
    </row>
    <row r="39864" spans="1:7" x14ac:dyDescent="0.35">
      <c r="A39864">
        <v>1789920</v>
      </c>
      <c r="B39864">
        <v>13.04</v>
      </c>
      <c r="C39864">
        <v>-0.105</v>
      </c>
      <c r="D39864">
        <v>158740</v>
      </c>
      <c r="E39864" t="s">
        <v>4</v>
      </c>
      <c r="F39864" t="s">
        <v>4</v>
      </c>
      <c r="G39864">
        <f t="shared" ref="G39864:G39927" si="615">AVERAGE(C39363:C39864)</f>
        <v>0.36131999999999986</v>
      </c>
    </row>
    <row r="39865" spans="1:7" x14ac:dyDescent="0.35">
      <c r="A39865">
        <v>1789971</v>
      </c>
      <c r="B39865">
        <v>13.09</v>
      </c>
      <c r="C39865">
        <v>-7.0000000000000007E-2</v>
      </c>
      <c r="D39865">
        <v>158744</v>
      </c>
      <c r="E39865" t="s">
        <v>4</v>
      </c>
      <c r="F39865" t="s">
        <v>4</v>
      </c>
      <c r="G39865">
        <f t="shared" si="615"/>
        <v>0.35949999999999988</v>
      </c>
    </row>
    <row r="39866" spans="1:7" x14ac:dyDescent="0.35">
      <c r="A39866">
        <v>1790000</v>
      </c>
      <c r="E39866" t="s">
        <v>340</v>
      </c>
      <c r="F39866" t="s">
        <v>39</v>
      </c>
      <c r="G39866">
        <f t="shared" si="615"/>
        <v>0.35878757515030046</v>
      </c>
    </row>
    <row r="39867" spans="1:7" x14ac:dyDescent="0.35">
      <c r="A39867">
        <v>1790021</v>
      </c>
      <c r="B39867">
        <v>12.98</v>
      </c>
      <c r="C39867">
        <v>-0.23</v>
      </c>
      <c r="D39867">
        <v>158748</v>
      </c>
      <c r="E39867" t="s">
        <v>4</v>
      </c>
      <c r="F39867" t="s">
        <v>4</v>
      </c>
      <c r="G39867">
        <f t="shared" si="615"/>
        <v>0.35722444889779553</v>
      </c>
    </row>
    <row r="39868" spans="1:7" x14ac:dyDescent="0.35">
      <c r="A39868">
        <v>1790076</v>
      </c>
      <c r="B39868">
        <v>13.07</v>
      </c>
      <c r="C39868">
        <v>-5.0000000000000001E-3</v>
      </c>
      <c r="D39868">
        <v>158752</v>
      </c>
      <c r="E39868" t="s">
        <v>4</v>
      </c>
      <c r="F39868" t="s">
        <v>4</v>
      </c>
      <c r="G39868">
        <f t="shared" si="615"/>
        <v>0.35602204408817634</v>
      </c>
    </row>
    <row r="39869" spans="1:7" x14ac:dyDescent="0.35">
      <c r="A39869">
        <v>1790124</v>
      </c>
      <c r="B39869">
        <v>13.01</v>
      </c>
      <c r="C39869">
        <v>-0.16</v>
      </c>
      <c r="D39869">
        <v>158756</v>
      </c>
      <c r="E39869" t="s">
        <v>4</v>
      </c>
      <c r="F39869" t="s">
        <v>4</v>
      </c>
      <c r="G39869">
        <f t="shared" si="615"/>
        <v>0.35443887775551103</v>
      </c>
    </row>
    <row r="39870" spans="1:7" x14ac:dyDescent="0.35">
      <c r="A39870">
        <v>1790176</v>
      </c>
      <c r="B39870">
        <v>12.97</v>
      </c>
      <c r="C39870">
        <v>-0.32500000000000001</v>
      </c>
      <c r="D39870">
        <v>158760</v>
      </c>
      <c r="E39870" t="s">
        <v>4</v>
      </c>
      <c r="F39870" t="s">
        <v>4</v>
      </c>
      <c r="G39870">
        <f t="shared" si="615"/>
        <v>0.35225450901803612</v>
      </c>
    </row>
    <row r="39871" spans="1:7" x14ac:dyDescent="0.35">
      <c r="A39871">
        <v>1790226</v>
      </c>
      <c r="B39871">
        <v>12.98</v>
      </c>
      <c r="C39871">
        <v>-0.16</v>
      </c>
      <c r="D39871">
        <v>158764</v>
      </c>
      <c r="E39871" t="s">
        <v>4</v>
      </c>
      <c r="F39871" t="s">
        <v>4</v>
      </c>
      <c r="G39871">
        <f t="shared" si="615"/>
        <v>0.35072144288577156</v>
      </c>
    </row>
    <row r="39872" spans="1:7" x14ac:dyDescent="0.35">
      <c r="A39872">
        <v>1790282</v>
      </c>
      <c r="B39872">
        <v>13.02</v>
      </c>
      <c r="C39872">
        <v>-0.13500000000000001</v>
      </c>
      <c r="D39872">
        <v>158768</v>
      </c>
      <c r="E39872" t="s">
        <v>4</v>
      </c>
      <c r="F39872" t="s">
        <v>4</v>
      </c>
      <c r="G39872">
        <f t="shared" si="615"/>
        <v>0.34911823647294593</v>
      </c>
    </row>
    <row r="39873" spans="1:7" x14ac:dyDescent="0.35">
      <c r="A39873">
        <v>1790339</v>
      </c>
      <c r="B39873">
        <v>13.01</v>
      </c>
      <c r="C39873">
        <v>-0.17499999999999999</v>
      </c>
      <c r="D39873">
        <v>158772</v>
      </c>
      <c r="E39873" t="s">
        <v>4</v>
      </c>
      <c r="F39873" t="s">
        <v>4</v>
      </c>
      <c r="G39873">
        <f t="shared" si="615"/>
        <v>0.34740480961923853</v>
      </c>
    </row>
    <row r="39874" spans="1:7" x14ac:dyDescent="0.35">
      <c r="A39874">
        <v>1790395</v>
      </c>
      <c r="B39874">
        <v>13.04</v>
      </c>
      <c r="C39874">
        <v>-0.28999999999999998</v>
      </c>
      <c r="D39874">
        <v>158776</v>
      </c>
      <c r="E39874" t="s">
        <v>4</v>
      </c>
      <c r="F39874" t="s">
        <v>4</v>
      </c>
      <c r="G39874">
        <f t="shared" si="615"/>
        <v>0.34521042084168341</v>
      </c>
    </row>
    <row r="39875" spans="1:7" x14ac:dyDescent="0.35">
      <c r="A39875">
        <v>1790438</v>
      </c>
      <c r="B39875">
        <v>13.01</v>
      </c>
      <c r="C39875">
        <v>-0.33</v>
      </c>
      <c r="D39875">
        <v>158780</v>
      </c>
      <c r="E39875" t="s">
        <v>4</v>
      </c>
      <c r="F39875" t="s">
        <v>4</v>
      </c>
      <c r="G39875">
        <f t="shared" si="615"/>
        <v>0.34312625250501005</v>
      </c>
    </row>
    <row r="39876" spans="1:7" x14ac:dyDescent="0.35">
      <c r="A39876">
        <v>1790492</v>
      </c>
      <c r="B39876">
        <v>13.05</v>
      </c>
      <c r="C39876">
        <v>-0.32500000000000001</v>
      </c>
      <c r="D39876">
        <v>158784</v>
      </c>
      <c r="E39876" t="s">
        <v>4</v>
      </c>
      <c r="F39876" t="s">
        <v>4</v>
      </c>
      <c r="G39876">
        <f t="shared" si="615"/>
        <v>0.34090180360721456</v>
      </c>
    </row>
    <row r="39877" spans="1:7" x14ac:dyDescent="0.35">
      <c r="A39877">
        <v>1790545</v>
      </c>
      <c r="B39877">
        <v>13.02</v>
      </c>
      <c r="C39877">
        <v>-0.46</v>
      </c>
      <c r="D39877">
        <v>158788</v>
      </c>
      <c r="E39877" t="s">
        <v>4</v>
      </c>
      <c r="F39877" t="s">
        <v>4</v>
      </c>
      <c r="G39877">
        <f t="shared" si="615"/>
        <v>0.33872745490981976</v>
      </c>
    </row>
    <row r="39878" spans="1:7" x14ac:dyDescent="0.35">
      <c r="A39878">
        <v>1790599</v>
      </c>
      <c r="B39878">
        <v>13</v>
      </c>
      <c r="C39878">
        <v>-0.51</v>
      </c>
      <c r="D39878">
        <v>158792</v>
      </c>
      <c r="E39878" t="s">
        <v>4</v>
      </c>
      <c r="F39878" t="s">
        <v>4</v>
      </c>
      <c r="G39878">
        <f t="shared" si="615"/>
        <v>0.33618236472945906</v>
      </c>
    </row>
    <row r="39879" spans="1:7" x14ac:dyDescent="0.35">
      <c r="A39879">
        <v>1790653</v>
      </c>
      <c r="B39879">
        <v>13.04</v>
      </c>
      <c r="C39879">
        <v>-0.41499999999999998</v>
      </c>
      <c r="D39879">
        <v>158796</v>
      </c>
      <c r="E39879" t="s">
        <v>4</v>
      </c>
      <c r="F39879" t="s">
        <v>4</v>
      </c>
      <c r="G39879">
        <f t="shared" si="615"/>
        <v>0.3339879759519041</v>
      </c>
    </row>
    <row r="39880" spans="1:7" x14ac:dyDescent="0.35">
      <c r="A39880">
        <v>1790709</v>
      </c>
      <c r="B39880">
        <v>13.14</v>
      </c>
      <c r="C39880">
        <v>-0.11</v>
      </c>
      <c r="D39880">
        <v>158800</v>
      </c>
      <c r="E39880" t="s">
        <v>4</v>
      </c>
      <c r="F39880" t="s">
        <v>4</v>
      </c>
      <c r="G39880">
        <f t="shared" si="615"/>
        <v>0.33233466933867756</v>
      </c>
    </row>
    <row r="39881" spans="1:7" x14ac:dyDescent="0.35">
      <c r="A39881">
        <v>1790758</v>
      </c>
      <c r="B39881">
        <v>13.1</v>
      </c>
      <c r="C39881">
        <v>-0.22500000000000001</v>
      </c>
      <c r="D39881">
        <v>158804</v>
      </c>
      <c r="E39881" t="s">
        <v>4</v>
      </c>
      <c r="F39881" t="s">
        <v>4</v>
      </c>
      <c r="G39881">
        <f t="shared" si="615"/>
        <v>0.33023046092184383</v>
      </c>
    </row>
    <row r="39882" spans="1:7" x14ac:dyDescent="0.35">
      <c r="A39882">
        <v>1790808</v>
      </c>
      <c r="B39882">
        <v>13.08</v>
      </c>
      <c r="C39882">
        <v>-0.24</v>
      </c>
      <c r="D39882">
        <v>158808</v>
      </c>
      <c r="E39882" t="s">
        <v>4</v>
      </c>
      <c r="F39882" t="s">
        <v>4</v>
      </c>
      <c r="G39882">
        <f t="shared" si="615"/>
        <v>0.32829659318637289</v>
      </c>
    </row>
    <row r="39883" spans="1:7" x14ac:dyDescent="0.35">
      <c r="A39883">
        <v>1790860</v>
      </c>
      <c r="B39883">
        <v>13.08</v>
      </c>
      <c r="C39883">
        <v>-0.26500000000000001</v>
      </c>
      <c r="D39883">
        <v>158812</v>
      </c>
      <c r="E39883" t="s">
        <v>4</v>
      </c>
      <c r="F39883" t="s">
        <v>4</v>
      </c>
      <c r="G39883">
        <f t="shared" si="615"/>
        <v>0.32632264529058141</v>
      </c>
    </row>
    <row r="39884" spans="1:7" x14ac:dyDescent="0.35">
      <c r="A39884">
        <v>1790913</v>
      </c>
      <c r="B39884">
        <v>13.07</v>
      </c>
      <c r="C39884">
        <v>-0.23</v>
      </c>
      <c r="D39884">
        <v>158816</v>
      </c>
      <c r="E39884" t="s">
        <v>4</v>
      </c>
      <c r="F39884" t="s">
        <v>4</v>
      </c>
      <c r="G39884">
        <f t="shared" si="615"/>
        <v>0.32450901803607241</v>
      </c>
    </row>
    <row r="39885" spans="1:7" x14ac:dyDescent="0.35">
      <c r="A39885">
        <v>1790961</v>
      </c>
      <c r="B39885">
        <v>13.01</v>
      </c>
      <c r="C39885">
        <v>-0.37</v>
      </c>
      <c r="D39885">
        <v>158820</v>
      </c>
      <c r="E39885" t="s">
        <v>4</v>
      </c>
      <c r="F39885" t="s">
        <v>4</v>
      </c>
      <c r="G39885">
        <f t="shared" si="615"/>
        <v>0.3227054108216435</v>
      </c>
    </row>
    <row r="39886" spans="1:7" x14ac:dyDescent="0.35">
      <c r="A39886">
        <v>1791018</v>
      </c>
      <c r="B39886">
        <v>13.04</v>
      </c>
      <c r="C39886">
        <v>-0.315</v>
      </c>
      <c r="D39886">
        <v>158824</v>
      </c>
      <c r="E39886" t="s">
        <v>4</v>
      </c>
      <c r="F39886" t="s">
        <v>4</v>
      </c>
      <c r="G39886">
        <f t="shared" si="615"/>
        <v>0.32120240480961953</v>
      </c>
    </row>
    <row r="39887" spans="1:7" x14ac:dyDescent="0.35">
      <c r="A39887">
        <v>1791068</v>
      </c>
      <c r="B39887">
        <v>12.98</v>
      </c>
      <c r="C39887">
        <v>-0.34499999999999997</v>
      </c>
      <c r="D39887">
        <v>158828</v>
      </c>
      <c r="E39887" t="s">
        <v>4</v>
      </c>
      <c r="F39887" t="s">
        <v>4</v>
      </c>
      <c r="G39887">
        <f t="shared" si="615"/>
        <v>0.31973947895791616</v>
      </c>
    </row>
    <row r="39888" spans="1:7" x14ac:dyDescent="0.35">
      <c r="A39888">
        <v>1791125</v>
      </c>
      <c r="B39888">
        <v>13.06</v>
      </c>
      <c r="C39888">
        <v>-0.20499999999999999</v>
      </c>
      <c r="D39888">
        <v>158832</v>
      </c>
      <c r="E39888" t="s">
        <v>4</v>
      </c>
      <c r="F39888" t="s">
        <v>4</v>
      </c>
      <c r="G39888">
        <f t="shared" si="615"/>
        <v>0.31862725450901835</v>
      </c>
    </row>
    <row r="39889" spans="1:7" x14ac:dyDescent="0.35">
      <c r="A39889">
        <v>1791171</v>
      </c>
      <c r="B39889">
        <v>13</v>
      </c>
      <c r="C39889">
        <v>-0.19500000000000001</v>
      </c>
      <c r="D39889">
        <v>158836</v>
      </c>
      <c r="E39889" t="s">
        <v>4</v>
      </c>
      <c r="F39889" t="s">
        <v>4</v>
      </c>
      <c r="G39889">
        <f t="shared" si="615"/>
        <v>0.3174248496993991</v>
      </c>
    </row>
    <row r="39890" spans="1:7" x14ac:dyDescent="0.35">
      <c r="A39890">
        <v>1791224</v>
      </c>
      <c r="B39890">
        <v>13.04</v>
      </c>
      <c r="C39890">
        <v>-0.13500000000000001</v>
      </c>
      <c r="D39890">
        <v>158840</v>
      </c>
      <c r="E39890" t="s">
        <v>4</v>
      </c>
      <c r="F39890" t="s">
        <v>4</v>
      </c>
      <c r="G39890">
        <f t="shared" si="615"/>
        <v>0.31648296593186409</v>
      </c>
    </row>
    <row r="39891" spans="1:7" x14ac:dyDescent="0.35">
      <c r="A39891">
        <v>1791285</v>
      </c>
      <c r="B39891">
        <v>13.14</v>
      </c>
      <c r="C39891">
        <v>0.12</v>
      </c>
      <c r="D39891">
        <v>158844</v>
      </c>
      <c r="E39891" t="s">
        <v>4</v>
      </c>
      <c r="F39891" t="s">
        <v>4</v>
      </c>
      <c r="G39891">
        <f t="shared" si="615"/>
        <v>0.31576152304609251</v>
      </c>
    </row>
    <row r="39892" spans="1:7" x14ac:dyDescent="0.35">
      <c r="A39892">
        <v>1791340</v>
      </c>
      <c r="B39892">
        <v>13.19</v>
      </c>
      <c r="C39892">
        <v>0.14499999999999999</v>
      </c>
      <c r="D39892">
        <v>158848</v>
      </c>
      <c r="E39892" t="s">
        <v>4</v>
      </c>
      <c r="F39892" t="s">
        <v>4</v>
      </c>
      <c r="G39892">
        <f t="shared" si="615"/>
        <v>0.31481963927855744</v>
      </c>
    </row>
    <row r="39893" spans="1:7" x14ac:dyDescent="0.35">
      <c r="A39893">
        <v>1791394</v>
      </c>
      <c r="B39893">
        <v>13.18</v>
      </c>
      <c r="C39893">
        <v>0.11</v>
      </c>
      <c r="D39893">
        <v>158852</v>
      </c>
      <c r="E39893" t="s">
        <v>4</v>
      </c>
      <c r="F39893" t="s">
        <v>4</v>
      </c>
      <c r="G39893">
        <f t="shared" si="615"/>
        <v>0.31410821643286607</v>
      </c>
    </row>
    <row r="39894" spans="1:7" x14ac:dyDescent="0.35">
      <c r="A39894">
        <v>1791450</v>
      </c>
      <c r="B39894">
        <v>13.26</v>
      </c>
      <c r="C39894">
        <v>0.315</v>
      </c>
      <c r="D39894">
        <v>158856</v>
      </c>
      <c r="E39894" t="s">
        <v>4</v>
      </c>
      <c r="F39894" t="s">
        <v>4</v>
      </c>
      <c r="G39894">
        <f t="shared" si="615"/>
        <v>0.31379759519038114</v>
      </c>
    </row>
    <row r="39895" spans="1:7" x14ac:dyDescent="0.35">
      <c r="A39895">
        <v>1791508</v>
      </c>
      <c r="B39895">
        <v>13.32</v>
      </c>
      <c r="C39895">
        <v>0.45</v>
      </c>
      <c r="D39895">
        <v>158860</v>
      </c>
      <c r="E39895" t="s">
        <v>4</v>
      </c>
      <c r="F39895" t="s">
        <v>4</v>
      </c>
      <c r="G39895">
        <f t="shared" si="615"/>
        <v>0.31384769539078194</v>
      </c>
    </row>
    <row r="39896" spans="1:7" x14ac:dyDescent="0.35">
      <c r="A39896">
        <v>1791563</v>
      </c>
      <c r="B39896">
        <v>13.37</v>
      </c>
      <c r="C39896">
        <v>0.47</v>
      </c>
      <c r="D39896">
        <v>158864</v>
      </c>
      <c r="E39896" t="s">
        <v>4</v>
      </c>
      <c r="F39896" t="s">
        <v>4</v>
      </c>
      <c r="G39896">
        <f t="shared" si="615"/>
        <v>0.31352705410821685</v>
      </c>
    </row>
    <row r="39897" spans="1:7" x14ac:dyDescent="0.35">
      <c r="A39897">
        <v>1791623</v>
      </c>
      <c r="B39897">
        <v>13.41</v>
      </c>
      <c r="C39897">
        <v>0.66</v>
      </c>
      <c r="D39897">
        <v>158868</v>
      </c>
      <c r="E39897" t="s">
        <v>4</v>
      </c>
      <c r="F39897" t="s">
        <v>4</v>
      </c>
      <c r="G39897">
        <f t="shared" si="615"/>
        <v>0.31393787575150339</v>
      </c>
    </row>
    <row r="39898" spans="1:7" x14ac:dyDescent="0.35">
      <c r="A39898">
        <v>1791683</v>
      </c>
      <c r="B39898">
        <v>13.44</v>
      </c>
      <c r="C39898">
        <v>0.7</v>
      </c>
      <c r="D39898">
        <v>158872</v>
      </c>
      <c r="E39898" t="s">
        <v>4</v>
      </c>
      <c r="F39898" t="s">
        <v>4</v>
      </c>
      <c r="G39898">
        <f t="shared" si="615"/>
        <v>0.31462925851703449</v>
      </c>
    </row>
    <row r="39899" spans="1:7" x14ac:dyDescent="0.35">
      <c r="A39899">
        <v>1791745</v>
      </c>
      <c r="B39899">
        <v>13.5</v>
      </c>
      <c r="C39899">
        <v>0.92500000000000004</v>
      </c>
      <c r="D39899">
        <v>158876</v>
      </c>
      <c r="E39899" t="s">
        <v>4</v>
      </c>
      <c r="F39899" t="s">
        <v>4</v>
      </c>
      <c r="G39899">
        <f t="shared" si="615"/>
        <v>0.31588176352705449</v>
      </c>
    </row>
    <row r="39900" spans="1:7" x14ac:dyDescent="0.35">
      <c r="A39900">
        <v>1791802</v>
      </c>
      <c r="B39900">
        <v>13.64</v>
      </c>
      <c r="C39900">
        <v>1.145</v>
      </c>
      <c r="D39900">
        <v>158880</v>
      </c>
      <c r="E39900" t="s">
        <v>4</v>
      </c>
      <c r="F39900" t="s">
        <v>4</v>
      </c>
      <c r="G39900">
        <f t="shared" si="615"/>
        <v>0.31765531062124291</v>
      </c>
    </row>
    <row r="39901" spans="1:7" x14ac:dyDescent="0.35">
      <c r="A39901">
        <v>1791858</v>
      </c>
      <c r="B39901">
        <v>13.66</v>
      </c>
      <c r="C39901">
        <v>1.3</v>
      </c>
      <c r="D39901">
        <v>158884</v>
      </c>
      <c r="E39901" t="s">
        <v>4</v>
      </c>
      <c r="F39901" t="s">
        <v>4</v>
      </c>
      <c r="G39901">
        <f t="shared" si="615"/>
        <v>0.31946893787575187</v>
      </c>
    </row>
    <row r="39902" spans="1:7" x14ac:dyDescent="0.35">
      <c r="A39902">
        <v>1791920</v>
      </c>
      <c r="B39902">
        <v>13.75</v>
      </c>
      <c r="C39902">
        <v>1.5349999999999999</v>
      </c>
      <c r="D39902">
        <v>158888</v>
      </c>
      <c r="E39902" t="s">
        <v>4</v>
      </c>
      <c r="F39902" t="s">
        <v>4</v>
      </c>
      <c r="G39902">
        <f t="shared" si="615"/>
        <v>0.32128256513026082</v>
      </c>
    </row>
    <row r="39903" spans="1:7" x14ac:dyDescent="0.35">
      <c r="A39903">
        <v>1791979</v>
      </c>
      <c r="B39903">
        <v>13.8</v>
      </c>
      <c r="C39903">
        <v>1.67</v>
      </c>
      <c r="D39903">
        <v>158892</v>
      </c>
      <c r="E39903" t="s">
        <v>4</v>
      </c>
      <c r="F39903" t="s">
        <v>4</v>
      </c>
      <c r="G39903">
        <f t="shared" si="615"/>
        <v>0.32330661322645321</v>
      </c>
    </row>
    <row r="39904" spans="1:7" x14ac:dyDescent="0.35">
      <c r="A39904">
        <v>1792041</v>
      </c>
      <c r="B39904">
        <v>13.88</v>
      </c>
      <c r="C39904">
        <v>1.7549999999999999</v>
      </c>
      <c r="D39904">
        <v>158896</v>
      </c>
      <c r="E39904" t="s">
        <v>4</v>
      </c>
      <c r="F39904" t="s">
        <v>4</v>
      </c>
      <c r="G39904">
        <f t="shared" si="615"/>
        <v>0.32509018036072174</v>
      </c>
    </row>
    <row r="39905" spans="1:7" x14ac:dyDescent="0.35">
      <c r="A39905">
        <v>1792092</v>
      </c>
      <c r="B39905">
        <v>13.83</v>
      </c>
      <c r="C39905">
        <v>1.645</v>
      </c>
      <c r="D39905">
        <v>158900</v>
      </c>
      <c r="E39905" t="s">
        <v>4</v>
      </c>
      <c r="F39905" t="s">
        <v>4</v>
      </c>
      <c r="G39905">
        <f t="shared" si="615"/>
        <v>0.32678356713426882</v>
      </c>
    </row>
    <row r="39906" spans="1:7" x14ac:dyDescent="0.35">
      <c r="A39906">
        <v>1792139</v>
      </c>
      <c r="B39906">
        <v>13.81</v>
      </c>
      <c r="C39906">
        <v>1.665</v>
      </c>
      <c r="D39906">
        <v>158904</v>
      </c>
      <c r="E39906" t="s">
        <v>4</v>
      </c>
      <c r="F39906" t="s">
        <v>4</v>
      </c>
      <c r="G39906">
        <f t="shared" si="615"/>
        <v>0.32856713426853734</v>
      </c>
    </row>
    <row r="39907" spans="1:7" x14ac:dyDescent="0.35">
      <c r="A39907">
        <v>1792195</v>
      </c>
      <c r="B39907">
        <v>13.87</v>
      </c>
      <c r="C39907">
        <v>1.75</v>
      </c>
      <c r="D39907">
        <v>158908</v>
      </c>
      <c r="E39907" t="s">
        <v>4</v>
      </c>
      <c r="F39907" t="s">
        <v>4</v>
      </c>
      <c r="G39907">
        <f t="shared" si="615"/>
        <v>0.33050100200400828</v>
      </c>
    </row>
    <row r="39908" spans="1:7" x14ac:dyDescent="0.35">
      <c r="A39908">
        <v>1792248</v>
      </c>
      <c r="B39908">
        <v>13.88</v>
      </c>
      <c r="C39908">
        <v>1.7849999999999999</v>
      </c>
      <c r="D39908">
        <v>158912</v>
      </c>
      <c r="E39908" t="s">
        <v>4</v>
      </c>
      <c r="F39908" t="s">
        <v>4</v>
      </c>
      <c r="G39908">
        <f t="shared" si="615"/>
        <v>0.33256513026052126</v>
      </c>
    </row>
    <row r="39909" spans="1:7" x14ac:dyDescent="0.35">
      <c r="A39909">
        <v>1792304</v>
      </c>
      <c r="B39909">
        <v>13.91</v>
      </c>
      <c r="C39909">
        <v>1.87</v>
      </c>
      <c r="D39909">
        <v>158916</v>
      </c>
      <c r="E39909" t="s">
        <v>4</v>
      </c>
      <c r="F39909" t="s">
        <v>4</v>
      </c>
      <c r="G39909">
        <f t="shared" si="615"/>
        <v>0.334549098196393</v>
      </c>
    </row>
    <row r="39910" spans="1:7" x14ac:dyDescent="0.35">
      <c r="A39910">
        <v>1792359</v>
      </c>
      <c r="B39910">
        <v>13.98</v>
      </c>
      <c r="C39910">
        <v>2.09</v>
      </c>
      <c r="D39910">
        <v>158920</v>
      </c>
      <c r="E39910" t="s">
        <v>4</v>
      </c>
      <c r="F39910" t="s">
        <v>4</v>
      </c>
      <c r="G39910">
        <f t="shared" si="615"/>
        <v>0.33673346693386802</v>
      </c>
    </row>
    <row r="39911" spans="1:7" x14ac:dyDescent="0.35">
      <c r="A39911">
        <v>1792420</v>
      </c>
      <c r="B39911">
        <v>14.02</v>
      </c>
      <c r="C39911">
        <v>2.1749999999999998</v>
      </c>
      <c r="D39911">
        <v>158924</v>
      </c>
      <c r="E39911" t="s">
        <v>4</v>
      </c>
      <c r="F39911" t="s">
        <v>4</v>
      </c>
      <c r="G39911">
        <f t="shared" si="615"/>
        <v>0.33899799599198427</v>
      </c>
    </row>
    <row r="39912" spans="1:7" x14ac:dyDescent="0.35">
      <c r="A39912">
        <v>1792474</v>
      </c>
      <c r="B39912">
        <v>14.06</v>
      </c>
      <c r="C39912">
        <v>2.2650000000000001</v>
      </c>
      <c r="D39912">
        <v>158928</v>
      </c>
      <c r="E39912" t="s">
        <v>4</v>
      </c>
      <c r="F39912" t="s">
        <v>4</v>
      </c>
      <c r="G39912">
        <f t="shared" si="615"/>
        <v>0.34152304609218465</v>
      </c>
    </row>
    <row r="39913" spans="1:7" x14ac:dyDescent="0.35">
      <c r="A39913">
        <v>1792527</v>
      </c>
      <c r="B39913">
        <v>14.02</v>
      </c>
      <c r="C39913">
        <v>2.23</v>
      </c>
      <c r="D39913">
        <v>158932</v>
      </c>
      <c r="E39913" t="s">
        <v>4</v>
      </c>
      <c r="F39913" t="s">
        <v>4</v>
      </c>
      <c r="G39913">
        <f t="shared" si="615"/>
        <v>0.34385771543086191</v>
      </c>
    </row>
    <row r="39914" spans="1:7" x14ac:dyDescent="0.35">
      <c r="A39914">
        <v>1792578</v>
      </c>
      <c r="B39914">
        <v>14.07</v>
      </c>
      <c r="C39914">
        <v>2.3149999999999999</v>
      </c>
      <c r="D39914">
        <v>158936</v>
      </c>
      <c r="E39914" t="s">
        <v>4</v>
      </c>
      <c r="F39914" t="s">
        <v>4</v>
      </c>
      <c r="G39914">
        <f t="shared" si="615"/>
        <v>0.34638276553106245</v>
      </c>
    </row>
    <row r="39915" spans="1:7" x14ac:dyDescent="0.35">
      <c r="A39915">
        <v>1792634</v>
      </c>
      <c r="B39915">
        <v>14.1</v>
      </c>
      <c r="C39915">
        <v>2.42</v>
      </c>
      <c r="D39915">
        <v>158940</v>
      </c>
      <c r="E39915" t="s">
        <v>4</v>
      </c>
      <c r="F39915" t="s">
        <v>4</v>
      </c>
      <c r="G39915">
        <f t="shared" si="615"/>
        <v>0.34903807615230481</v>
      </c>
    </row>
    <row r="39916" spans="1:7" x14ac:dyDescent="0.35">
      <c r="A39916">
        <v>1792681</v>
      </c>
      <c r="B39916">
        <v>13.96</v>
      </c>
      <c r="C39916">
        <v>2.1349999999999998</v>
      </c>
      <c r="D39916">
        <v>158944</v>
      </c>
      <c r="E39916" t="s">
        <v>4</v>
      </c>
      <c r="F39916" t="s">
        <v>4</v>
      </c>
      <c r="G39916">
        <f t="shared" si="615"/>
        <v>0.35146292585170358</v>
      </c>
    </row>
    <row r="39917" spans="1:7" x14ac:dyDescent="0.35">
      <c r="A39917">
        <v>1792736</v>
      </c>
      <c r="B39917">
        <v>13.96</v>
      </c>
      <c r="C39917">
        <v>2.2250000000000001</v>
      </c>
      <c r="D39917">
        <v>158948</v>
      </c>
      <c r="E39917" t="s">
        <v>4</v>
      </c>
      <c r="F39917" t="s">
        <v>4</v>
      </c>
      <c r="G39917">
        <f t="shared" si="615"/>
        <v>0.3541182364729461</v>
      </c>
    </row>
    <row r="39918" spans="1:7" x14ac:dyDescent="0.35">
      <c r="A39918">
        <v>1792788</v>
      </c>
      <c r="B39918">
        <v>13.94</v>
      </c>
      <c r="C39918">
        <v>2.17</v>
      </c>
      <c r="D39918">
        <v>158952</v>
      </c>
      <c r="E39918" t="s">
        <v>4</v>
      </c>
      <c r="F39918" t="s">
        <v>4</v>
      </c>
      <c r="G39918">
        <f t="shared" si="615"/>
        <v>0.35620240480961934</v>
      </c>
    </row>
    <row r="39919" spans="1:7" x14ac:dyDescent="0.35">
      <c r="A39919">
        <v>1792839</v>
      </c>
      <c r="B39919">
        <v>13.89</v>
      </c>
      <c r="C39919">
        <v>2.0550000000000002</v>
      </c>
      <c r="D39919">
        <v>158956</v>
      </c>
      <c r="E39919" t="s">
        <v>4</v>
      </c>
      <c r="F39919" t="s">
        <v>4</v>
      </c>
      <c r="G39919">
        <f t="shared" si="615"/>
        <v>0.35756513026052117</v>
      </c>
    </row>
    <row r="39920" spans="1:7" x14ac:dyDescent="0.35">
      <c r="A39920">
        <v>1792891</v>
      </c>
      <c r="B39920">
        <v>13.83</v>
      </c>
      <c r="C39920">
        <v>1.93</v>
      </c>
      <c r="D39920">
        <v>158960</v>
      </c>
      <c r="E39920" t="s">
        <v>4</v>
      </c>
      <c r="F39920" t="s">
        <v>4</v>
      </c>
      <c r="G39920">
        <f t="shared" si="615"/>
        <v>0.35884769539078165</v>
      </c>
    </row>
    <row r="39921" spans="1:7" x14ac:dyDescent="0.35">
      <c r="A39921">
        <v>1792948</v>
      </c>
      <c r="B39921">
        <v>13.85</v>
      </c>
      <c r="C39921">
        <v>1.9850000000000001</v>
      </c>
      <c r="D39921">
        <v>158964</v>
      </c>
      <c r="E39921" t="s">
        <v>4</v>
      </c>
      <c r="F39921" t="s">
        <v>4</v>
      </c>
      <c r="G39921">
        <f t="shared" si="615"/>
        <v>0.36067134268537082</v>
      </c>
    </row>
    <row r="39922" spans="1:7" x14ac:dyDescent="0.35">
      <c r="A39922">
        <v>1793005</v>
      </c>
      <c r="B39922">
        <v>13.82</v>
      </c>
      <c r="C39922">
        <v>1.825</v>
      </c>
      <c r="D39922">
        <v>158968</v>
      </c>
      <c r="E39922" t="s">
        <v>4</v>
      </c>
      <c r="F39922" t="s">
        <v>4</v>
      </c>
      <c r="G39922">
        <f t="shared" si="615"/>
        <v>0.36182364729458927</v>
      </c>
    </row>
    <row r="39923" spans="1:7" x14ac:dyDescent="0.35">
      <c r="A39923">
        <v>1793058</v>
      </c>
      <c r="B39923">
        <v>13.75</v>
      </c>
      <c r="C39923">
        <v>1.6950000000000001</v>
      </c>
      <c r="D39923">
        <v>158972</v>
      </c>
      <c r="E39923" t="s">
        <v>4</v>
      </c>
      <c r="F39923" t="s">
        <v>4</v>
      </c>
      <c r="G39923">
        <f t="shared" si="615"/>
        <v>0.36252505010020042</v>
      </c>
    </row>
    <row r="39924" spans="1:7" x14ac:dyDescent="0.35">
      <c r="A39924">
        <v>1793116</v>
      </c>
      <c r="B39924">
        <v>13.71</v>
      </c>
      <c r="C39924">
        <v>1.65</v>
      </c>
      <c r="D39924">
        <v>158976</v>
      </c>
      <c r="E39924" t="s">
        <v>4</v>
      </c>
      <c r="F39924" t="s">
        <v>4</v>
      </c>
      <c r="G39924">
        <f t="shared" si="615"/>
        <v>0.36322645290581168</v>
      </c>
    </row>
    <row r="39925" spans="1:7" x14ac:dyDescent="0.35">
      <c r="A39925">
        <v>1793169</v>
      </c>
      <c r="B39925">
        <v>13.67</v>
      </c>
      <c r="C39925">
        <v>1.63</v>
      </c>
      <c r="D39925">
        <v>158980</v>
      </c>
      <c r="E39925" t="s">
        <v>4</v>
      </c>
      <c r="F39925" t="s">
        <v>4</v>
      </c>
      <c r="G39925">
        <f t="shared" si="615"/>
        <v>0.36376753507014031</v>
      </c>
    </row>
    <row r="39926" spans="1:7" x14ac:dyDescent="0.35">
      <c r="A39926">
        <v>1793216</v>
      </c>
      <c r="B39926">
        <v>13.58</v>
      </c>
      <c r="C39926">
        <v>1.43</v>
      </c>
      <c r="D39926">
        <v>158984</v>
      </c>
      <c r="E39926" t="s">
        <v>4</v>
      </c>
      <c r="F39926" t="s">
        <v>4</v>
      </c>
      <c r="G39926">
        <f t="shared" si="615"/>
        <v>0.36439879759519034</v>
      </c>
    </row>
    <row r="39927" spans="1:7" x14ac:dyDescent="0.35">
      <c r="A39927">
        <v>1793267</v>
      </c>
      <c r="B39927">
        <v>13.47</v>
      </c>
      <c r="C39927">
        <v>1.1399999999999999</v>
      </c>
      <c r="D39927">
        <v>158988</v>
      </c>
      <c r="E39927" t="s">
        <v>4</v>
      </c>
      <c r="F39927" t="s">
        <v>4</v>
      </c>
      <c r="G39927">
        <f t="shared" si="615"/>
        <v>0.36477955911823645</v>
      </c>
    </row>
    <row r="39928" spans="1:7" x14ac:dyDescent="0.35">
      <c r="A39928">
        <v>1793318</v>
      </c>
      <c r="B39928">
        <v>13.39</v>
      </c>
      <c r="C39928">
        <v>0.98499999999999999</v>
      </c>
      <c r="D39928">
        <v>158992</v>
      </c>
      <c r="E39928" t="s">
        <v>4</v>
      </c>
      <c r="F39928" t="s">
        <v>4</v>
      </c>
      <c r="G39928">
        <f t="shared" ref="G39928:G39991" si="616">AVERAGE(C39427:C39928)</f>
        <v>0.36494989979959913</v>
      </c>
    </row>
    <row r="39929" spans="1:7" x14ac:dyDescent="0.35">
      <c r="A39929">
        <v>1793374</v>
      </c>
      <c r="B39929">
        <v>13.33</v>
      </c>
      <c r="C39929">
        <v>0.96499999999999997</v>
      </c>
      <c r="D39929">
        <v>158996</v>
      </c>
      <c r="E39929" t="s">
        <v>4</v>
      </c>
      <c r="F39929" t="s">
        <v>4</v>
      </c>
      <c r="G39929">
        <f t="shared" si="616"/>
        <v>0.36531062124248498</v>
      </c>
    </row>
    <row r="39930" spans="1:7" x14ac:dyDescent="0.35">
      <c r="A39930">
        <v>1793417</v>
      </c>
      <c r="B39930">
        <v>13.25</v>
      </c>
      <c r="C39930">
        <v>0.85</v>
      </c>
      <c r="D39930">
        <v>159000</v>
      </c>
      <c r="E39930" t="s">
        <v>4</v>
      </c>
      <c r="F39930" t="s">
        <v>4</v>
      </c>
      <c r="G39930">
        <f t="shared" si="616"/>
        <v>0.36534068136272541</v>
      </c>
    </row>
    <row r="39931" spans="1:7" x14ac:dyDescent="0.35">
      <c r="A39931">
        <v>1793470</v>
      </c>
      <c r="B39931">
        <v>13.31</v>
      </c>
      <c r="C39931">
        <v>1.0149999999999999</v>
      </c>
      <c r="D39931">
        <v>159004</v>
      </c>
      <c r="E39931" t="s">
        <v>4</v>
      </c>
      <c r="F39931" t="s">
        <v>4</v>
      </c>
      <c r="G39931">
        <f t="shared" si="616"/>
        <v>0.36564128256513018</v>
      </c>
    </row>
    <row r="39932" spans="1:7" x14ac:dyDescent="0.35">
      <c r="A39932">
        <v>1793520</v>
      </c>
      <c r="B39932">
        <v>13.25</v>
      </c>
      <c r="C39932">
        <v>0.91500000000000004</v>
      </c>
      <c r="D39932">
        <v>159008</v>
      </c>
      <c r="E39932" t="s">
        <v>4</v>
      </c>
      <c r="F39932" t="s">
        <v>4</v>
      </c>
      <c r="G39932">
        <f t="shared" si="616"/>
        <v>0.36582164328657302</v>
      </c>
    </row>
    <row r="39933" spans="1:7" x14ac:dyDescent="0.35">
      <c r="A39933">
        <v>1793567</v>
      </c>
      <c r="B39933">
        <v>13.19</v>
      </c>
      <c r="C39933">
        <v>0.7</v>
      </c>
      <c r="D39933">
        <v>159012</v>
      </c>
      <c r="E39933" t="s">
        <v>4</v>
      </c>
      <c r="F39933" t="s">
        <v>4</v>
      </c>
      <c r="G39933">
        <f t="shared" si="616"/>
        <v>0.36558116232464899</v>
      </c>
    </row>
    <row r="39934" spans="1:7" x14ac:dyDescent="0.35">
      <c r="A39934">
        <v>1793616</v>
      </c>
      <c r="B39934">
        <v>13.12</v>
      </c>
      <c r="C39934">
        <v>0.56000000000000005</v>
      </c>
      <c r="D39934">
        <v>159016</v>
      </c>
      <c r="E39934" t="s">
        <v>4</v>
      </c>
      <c r="F39934" t="s">
        <v>4</v>
      </c>
      <c r="G39934">
        <f t="shared" si="616"/>
        <v>0.36557114228456877</v>
      </c>
    </row>
    <row r="39935" spans="1:7" x14ac:dyDescent="0.35">
      <c r="A39935">
        <v>1793668</v>
      </c>
      <c r="B39935">
        <v>13.09</v>
      </c>
      <c r="C39935">
        <v>0.35499999999999998</v>
      </c>
      <c r="D39935">
        <v>159020</v>
      </c>
      <c r="E39935" t="s">
        <v>4</v>
      </c>
      <c r="F39935" t="s">
        <v>4</v>
      </c>
      <c r="G39935">
        <f t="shared" si="616"/>
        <v>0.36535070140280523</v>
      </c>
    </row>
    <row r="39936" spans="1:7" x14ac:dyDescent="0.35">
      <c r="A39936">
        <v>1793729</v>
      </c>
      <c r="B39936">
        <v>13.09</v>
      </c>
      <c r="C39936">
        <v>0.29499999999999998</v>
      </c>
      <c r="D39936">
        <v>159024</v>
      </c>
      <c r="E39936" t="s">
        <v>4</v>
      </c>
      <c r="F39936" t="s">
        <v>4</v>
      </c>
      <c r="G39936">
        <f t="shared" si="616"/>
        <v>0.36513026052104164</v>
      </c>
    </row>
    <row r="39937" spans="1:7" x14ac:dyDescent="0.35">
      <c r="A39937">
        <v>1793787</v>
      </c>
      <c r="B39937">
        <v>13.13</v>
      </c>
      <c r="C39937">
        <v>0.37</v>
      </c>
      <c r="D39937">
        <v>159028</v>
      </c>
      <c r="E39937" t="s">
        <v>4</v>
      </c>
      <c r="F39937" t="s">
        <v>4</v>
      </c>
      <c r="G39937">
        <f t="shared" si="616"/>
        <v>0.36547094188376716</v>
      </c>
    </row>
    <row r="39938" spans="1:7" x14ac:dyDescent="0.35">
      <c r="A39938">
        <v>1793835</v>
      </c>
      <c r="B39938">
        <v>13.08</v>
      </c>
      <c r="C39938">
        <v>0.19</v>
      </c>
      <c r="D39938">
        <v>159032</v>
      </c>
      <c r="E39938" t="s">
        <v>4</v>
      </c>
      <c r="F39938" t="s">
        <v>4</v>
      </c>
      <c r="G39938">
        <f t="shared" si="616"/>
        <v>0.36562124248496952</v>
      </c>
    </row>
    <row r="39939" spans="1:7" x14ac:dyDescent="0.35">
      <c r="A39939">
        <v>1793884</v>
      </c>
      <c r="B39939">
        <v>13.06</v>
      </c>
      <c r="C39939">
        <v>0.125</v>
      </c>
      <c r="D39939">
        <v>159036</v>
      </c>
      <c r="E39939" t="s">
        <v>4</v>
      </c>
      <c r="F39939" t="s">
        <v>4</v>
      </c>
      <c r="G39939">
        <f t="shared" si="616"/>
        <v>0.36557114228456877</v>
      </c>
    </row>
    <row r="39940" spans="1:7" x14ac:dyDescent="0.35">
      <c r="A39940">
        <v>1793933</v>
      </c>
      <c r="B39940">
        <v>12.99</v>
      </c>
      <c r="C39940">
        <v>-1.4999999999999999E-2</v>
      </c>
      <c r="D39940">
        <v>159040</v>
      </c>
      <c r="E39940" t="s">
        <v>4</v>
      </c>
      <c r="F39940" t="s">
        <v>4</v>
      </c>
      <c r="G39940">
        <f t="shared" si="616"/>
        <v>0.36537074148296556</v>
      </c>
    </row>
    <row r="39941" spans="1:7" x14ac:dyDescent="0.35">
      <c r="A39941">
        <v>1793986</v>
      </c>
      <c r="B39941">
        <v>13.05</v>
      </c>
      <c r="C39941">
        <v>0.11</v>
      </c>
      <c r="D39941">
        <v>159044</v>
      </c>
      <c r="E39941" t="s">
        <v>4</v>
      </c>
      <c r="F39941" t="s">
        <v>4</v>
      </c>
      <c r="G39941">
        <f t="shared" si="616"/>
        <v>0.36550100200400765</v>
      </c>
    </row>
    <row r="39942" spans="1:7" x14ac:dyDescent="0.35">
      <c r="A39942">
        <v>1794043</v>
      </c>
      <c r="B39942">
        <v>13.07</v>
      </c>
      <c r="C39942">
        <v>7.4999999999999997E-2</v>
      </c>
      <c r="D39942">
        <v>159048</v>
      </c>
      <c r="E39942" t="s">
        <v>4</v>
      </c>
      <c r="F39942" t="s">
        <v>4</v>
      </c>
      <c r="G39942">
        <f t="shared" si="616"/>
        <v>0.36566132264529022</v>
      </c>
    </row>
    <row r="39943" spans="1:7" x14ac:dyDescent="0.35">
      <c r="A39943">
        <v>1794097</v>
      </c>
      <c r="B39943">
        <v>13.09</v>
      </c>
      <c r="C39943">
        <v>2.5000000000000001E-2</v>
      </c>
      <c r="D39943">
        <v>159052</v>
      </c>
      <c r="E39943" t="s">
        <v>4</v>
      </c>
      <c r="F39943" t="s">
        <v>4</v>
      </c>
      <c r="G39943">
        <f t="shared" si="616"/>
        <v>0.36602204408817601</v>
      </c>
    </row>
    <row r="39944" spans="1:7" x14ac:dyDescent="0.35">
      <c r="A39944">
        <v>1794153</v>
      </c>
      <c r="B39944">
        <v>13.14</v>
      </c>
      <c r="C39944">
        <v>0.16</v>
      </c>
      <c r="D39944">
        <v>159056</v>
      </c>
      <c r="E39944" t="s">
        <v>4</v>
      </c>
      <c r="F39944" t="s">
        <v>4</v>
      </c>
      <c r="G39944">
        <f t="shared" si="616"/>
        <v>0.36725450901803569</v>
      </c>
    </row>
    <row r="39945" spans="1:7" x14ac:dyDescent="0.35">
      <c r="A39945">
        <v>1794206</v>
      </c>
      <c r="B39945">
        <v>13.15</v>
      </c>
      <c r="C39945">
        <v>0.19</v>
      </c>
      <c r="D39945">
        <v>159060</v>
      </c>
      <c r="E39945" t="s">
        <v>4</v>
      </c>
      <c r="F39945" t="s">
        <v>4</v>
      </c>
      <c r="G39945">
        <f t="shared" si="616"/>
        <v>0.36826653306613188</v>
      </c>
    </row>
    <row r="39946" spans="1:7" x14ac:dyDescent="0.35">
      <c r="A39946">
        <v>1794250</v>
      </c>
      <c r="B39946">
        <v>13.02</v>
      </c>
      <c r="C39946">
        <v>-0.02</v>
      </c>
      <c r="D39946">
        <v>159064</v>
      </c>
      <c r="E39946" t="s">
        <v>4</v>
      </c>
      <c r="F39946" t="s">
        <v>4</v>
      </c>
      <c r="G39946">
        <f t="shared" si="616"/>
        <v>0.36879759519038041</v>
      </c>
    </row>
    <row r="39947" spans="1:7" x14ac:dyDescent="0.35">
      <c r="A39947">
        <v>1794307</v>
      </c>
      <c r="B39947">
        <v>13.02</v>
      </c>
      <c r="C39947">
        <v>7.4999999999999997E-2</v>
      </c>
      <c r="D39947">
        <v>159068</v>
      </c>
      <c r="E39947" t="s">
        <v>4</v>
      </c>
      <c r="F39947" t="s">
        <v>4</v>
      </c>
      <c r="G39947">
        <f t="shared" si="616"/>
        <v>0.36968937875751462</v>
      </c>
    </row>
    <row r="39948" spans="1:7" x14ac:dyDescent="0.35">
      <c r="A39948">
        <v>1794365</v>
      </c>
      <c r="B39948">
        <v>13.07</v>
      </c>
      <c r="C39948">
        <v>0.17</v>
      </c>
      <c r="D39948">
        <v>159072</v>
      </c>
      <c r="E39948" t="s">
        <v>4</v>
      </c>
      <c r="F39948" t="s">
        <v>4</v>
      </c>
      <c r="G39948">
        <f t="shared" si="616"/>
        <v>0.37061122244488937</v>
      </c>
    </row>
    <row r="39949" spans="1:7" x14ac:dyDescent="0.35">
      <c r="A39949">
        <v>1794418</v>
      </c>
      <c r="B39949">
        <v>13.02</v>
      </c>
      <c r="C39949">
        <v>7.0000000000000007E-2</v>
      </c>
      <c r="D39949">
        <v>159076</v>
      </c>
      <c r="E39949" t="s">
        <v>4</v>
      </c>
      <c r="F39949" t="s">
        <v>4</v>
      </c>
      <c r="G39949">
        <f t="shared" si="616"/>
        <v>0.37109218436873703</v>
      </c>
    </row>
    <row r="39950" spans="1:7" x14ac:dyDescent="0.35">
      <c r="A39950">
        <v>1794472</v>
      </c>
      <c r="B39950">
        <v>13.03</v>
      </c>
      <c r="C39950">
        <v>0.04</v>
      </c>
      <c r="D39950">
        <v>159080</v>
      </c>
      <c r="E39950" t="s">
        <v>4</v>
      </c>
      <c r="F39950" t="s">
        <v>4</v>
      </c>
      <c r="G39950">
        <f t="shared" si="616"/>
        <v>0.37162324649298561</v>
      </c>
    </row>
    <row r="39951" spans="1:7" x14ac:dyDescent="0.35">
      <c r="A39951">
        <v>1794532</v>
      </c>
      <c r="B39951">
        <v>13.16</v>
      </c>
      <c r="C39951">
        <v>0.245</v>
      </c>
      <c r="D39951">
        <v>159084</v>
      </c>
      <c r="E39951" t="s">
        <v>4</v>
      </c>
      <c r="F39951" t="s">
        <v>4</v>
      </c>
      <c r="G39951">
        <f t="shared" si="616"/>
        <v>0.37224448897795559</v>
      </c>
    </row>
    <row r="39952" spans="1:7" x14ac:dyDescent="0.35">
      <c r="A39952">
        <v>1794582</v>
      </c>
      <c r="B39952">
        <v>13.15</v>
      </c>
      <c r="C39952">
        <v>0.315</v>
      </c>
      <c r="D39952">
        <v>159088</v>
      </c>
      <c r="E39952" t="s">
        <v>4</v>
      </c>
      <c r="F39952" t="s">
        <v>4</v>
      </c>
      <c r="G39952">
        <f t="shared" si="616"/>
        <v>0.37276553106212396</v>
      </c>
    </row>
    <row r="39953" spans="1:7" x14ac:dyDescent="0.35">
      <c r="A39953">
        <v>1794636</v>
      </c>
      <c r="B39953">
        <v>13.18</v>
      </c>
      <c r="C39953">
        <v>0.34</v>
      </c>
      <c r="D39953">
        <v>159092</v>
      </c>
      <c r="E39953" t="s">
        <v>4</v>
      </c>
      <c r="F39953" t="s">
        <v>4</v>
      </c>
      <c r="G39953">
        <f t="shared" si="616"/>
        <v>0.37322645290581119</v>
      </c>
    </row>
    <row r="39954" spans="1:7" x14ac:dyDescent="0.35">
      <c r="A39954">
        <v>1794686</v>
      </c>
      <c r="B39954">
        <v>13.12</v>
      </c>
      <c r="C39954">
        <v>0.17499999999999999</v>
      </c>
      <c r="D39954">
        <v>159096</v>
      </c>
      <c r="E39954" t="s">
        <v>4</v>
      </c>
      <c r="F39954" t="s">
        <v>4</v>
      </c>
      <c r="G39954">
        <f t="shared" si="616"/>
        <v>0.37325651302605167</v>
      </c>
    </row>
    <row r="39955" spans="1:7" x14ac:dyDescent="0.35">
      <c r="A39955">
        <v>1794734</v>
      </c>
      <c r="B39955">
        <v>13.17</v>
      </c>
      <c r="C39955">
        <v>0.25</v>
      </c>
      <c r="D39955">
        <v>159100</v>
      </c>
      <c r="E39955" t="s">
        <v>4</v>
      </c>
      <c r="F39955" t="s">
        <v>4</v>
      </c>
      <c r="G39955">
        <f t="shared" si="616"/>
        <v>0.37356713426853666</v>
      </c>
    </row>
    <row r="39956" spans="1:7" x14ac:dyDescent="0.35">
      <c r="A39956">
        <v>1794786</v>
      </c>
      <c r="B39956">
        <v>13.16</v>
      </c>
      <c r="C39956">
        <v>0.15</v>
      </c>
      <c r="D39956">
        <v>159104</v>
      </c>
      <c r="E39956" t="s">
        <v>4</v>
      </c>
      <c r="F39956" t="s">
        <v>4</v>
      </c>
      <c r="G39956">
        <f t="shared" si="616"/>
        <v>0.37381763527054068</v>
      </c>
    </row>
    <row r="39957" spans="1:7" x14ac:dyDescent="0.35">
      <c r="A39957">
        <v>1794840</v>
      </c>
      <c r="B39957">
        <v>13.2</v>
      </c>
      <c r="C39957">
        <v>0.26500000000000001</v>
      </c>
      <c r="D39957">
        <v>159108</v>
      </c>
      <c r="E39957" t="s">
        <v>4</v>
      </c>
      <c r="F39957" t="s">
        <v>4</v>
      </c>
      <c r="G39957">
        <f t="shared" si="616"/>
        <v>0.37445891783567092</v>
      </c>
    </row>
    <row r="39958" spans="1:7" x14ac:dyDescent="0.35">
      <c r="A39958">
        <v>1794895</v>
      </c>
      <c r="B39958">
        <v>13.28</v>
      </c>
      <c r="C39958">
        <v>0.54</v>
      </c>
      <c r="D39958">
        <v>159112</v>
      </c>
      <c r="E39958" t="s">
        <v>4</v>
      </c>
      <c r="F39958" t="s">
        <v>4</v>
      </c>
      <c r="G39958">
        <f t="shared" si="616"/>
        <v>0.37583166332665291</v>
      </c>
    </row>
    <row r="39959" spans="1:7" x14ac:dyDescent="0.35">
      <c r="A39959">
        <v>1794953</v>
      </c>
      <c r="B39959">
        <v>13.37</v>
      </c>
      <c r="C39959">
        <v>0.625</v>
      </c>
      <c r="D39959">
        <v>159116</v>
      </c>
      <c r="E39959" t="s">
        <v>4</v>
      </c>
      <c r="F39959" t="s">
        <v>4</v>
      </c>
      <c r="G39959">
        <f t="shared" si="616"/>
        <v>0.3769338677354705</v>
      </c>
    </row>
    <row r="39960" spans="1:7" x14ac:dyDescent="0.35">
      <c r="A39960">
        <v>1795011</v>
      </c>
      <c r="B39960">
        <v>13.43</v>
      </c>
      <c r="C39960">
        <v>0.80500000000000005</v>
      </c>
      <c r="D39960">
        <v>159120</v>
      </c>
      <c r="E39960" t="s">
        <v>4</v>
      </c>
      <c r="F39960" t="s">
        <v>4</v>
      </c>
      <c r="G39960">
        <f t="shared" si="616"/>
        <v>0.37801603206412787</v>
      </c>
    </row>
    <row r="39961" spans="1:7" x14ac:dyDescent="0.35">
      <c r="A39961">
        <v>1795068</v>
      </c>
      <c r="B39961">
        <v>13.39</v>
      </c>
      <c r="C39961">
        <v>0.83</v>
      </c>
      <c r="D39961">
        <v>159124</v>
      </c>
      <c r="E39961" t="s">
        <v>4</v>
      </c>
      <c r="F39961" t="s">
        <v>4</v>
      </c>
      <c r="G39961">
        <f t="shared" si="616"/>
        <v>0.37928857715430819</v>
      </c>
    </row>
    <row r="39962" spans="1:7" x14ac:dyDescent="0.35">
      <c r="A39962">
        <v>1795127</v>
      </c>
      <c r="B39962">
        <v>13.4</v>
      </c>
      <c r="C39962">
        <v>0.81499999999999995</v>
      </c>
      <c r="D39962">
        <v>159128</v>
      </c>
      <c r="E39962" t="s">
        <v>4</v>
      </c>
      <c r="F39962" t="s">
        <v>4</v>
      </c>
      <c r="G39962">
        <f t="shared" si="616"/>
        <v>0.37999999999999962</v>
      </c>
    </row>
    <row r="39963" spans="1:7" x14ac:dyDescent="0.35">
      <c r="A39963">
        <v>1795181</v>
      </c>
      <c r="B39963">
        <v>13.46</v>
      </c>
      <c r="C39963">
        <v>0.8</v>
      </c>
      <c r="D39963">
        <v>159132</v>
      </c>
      <c r="E39963" t="s">
        <v>4</v>
      </c>
      <c r="F39963" t="s">
        <v>4</v>
      </c>
      <c r="G39963">
        <f t="shared" si="616"/>
        <v>0.3805410821643283</v>
      </c>
    </row>
    <row r="39964" spans="1:7" x14ac:dyDescent="0.35">
      <c r="A39964">
        <v>1795236</v>
      </c>
      <c r="B39964">
        <v>13.52</v>
      </c>
      <c r="C39964">
        <v>0.95499999999999996</v>
      </c>
      <c r="D39964">
        <v>159136</v>
      </c>
      <c r="E39964" t="s">
        <v>4</v>
      </c>
      <c r="F39964" t="s">
        <v>4</v>
      </c>
      <c r="G39964">
        <f t="shared" si="616"/>
        <v>0.38136272545090144</v>
      </c>
    </row>
    <row r="39965" spans="1:7" x14ac:dyDescent="0.35">
      <c r="A39965">
        <v>1795295</v>
      </c>
      <c r="B39965">
        <v>13.62</v>
      </c>
      <c r="C39965">
        <v>1.135</v>
      </c>
      <c r="D39965">
        <v>159140</v>
      </c>
      <c r="E39965" t="s">
        <v>4</v>
      </c>
      <c r="F39965" t="s">
        <v>4</v>
      </c>
      <c r="G39965">
        <f t="shared" si="616"/>
        <v>0.38238476953907774</v>
      </c>
    </row>
    <row r="39966" spans="1:7" x14ac:dyDescent="0.35">
      <c r="A39966">
        <v>1795354</v>
      </c>
      <c r="B39966">
        <v>13.68</v>
      </c>
      <c r="C39966">
        <v>1.24</v>
      </c>
      <c r="D39966">
        <v>159144</v>
      </c>
      <c r="E39966" t="s">
        <v>4</v>
      </c>
      <c r="F39966" t="s">
        <v>4</v>
      </c>
      <c r="G39966">
        <f t="shared" si="616"/>
        <v>0.38353707414829624</v>
      </c>
    </row>
    <row r="39967" spans="1:7" x14ac:dyDescent="0.35">
      <c r="A39967">
        <v>1795404</v>
      </c>
      <c r="B39967">
        <v>13.61</v>
      </c>
      <c r="C39967">
        <v>1.19</v>
      </c>
      <c r="D39967">
        <v>159148</v>
      </c>
      <c r="E39967" t="s">
        <v>4</v>
      </c>
      <c r="F39967" t="s">
        <v>4</v>
      </c>
      <c r="G39967">
        <f t="shared" si="616"/>
        <v>0.38460921843687346</v>
      </c>
    </row>
    <row r="39968" spans="1:7" x14ac:dyDescent="0.35">
      <c r="A39968">
        <v>1795458</v>
      </c>
      <c r="B39968">
        <v>13.61</v>
      </c>
      <c r="C39968">
        <v>1.2849999999999999</v>
      </c>
      <c r="D39968">
        <v>159152</v>
      </c>
      <c r="E39968" t="s">
        <v>4</v>
      </c>
      <c r="F39968" t="s">
        <v>4</v>
      </c>
      <c r="G39968">
        <f t="shared" si="616"/>
        <v>0.38589178356713394</v>
      </c>
    </row>
    <row r="39969" spans="1:7" x14ac:dyDescent="0.35">
      <c r="A39969">
        <v>1795512</v>
      </c>
      <c r="B39969">
        <v>13.59</v>
      </c>
      <c r="C39969">
        <v>1.21</v>
      </c>
      <c r="D39969">
        <v>159156</v>
      </c>
      <c r="E39969" t="s">
        <v>4</v>
      </c>
      <c r="F39969" t="s">
        <v>4</v>
      </c>
      <c r="G39969">
        <f t="shared" si="616"/>
        <v>0.38698396793587136</v>
      </c>
    </row>
    <row r="39970" spans="1:7" x14ac:dyDescent="0.35">
      <c r="A39970">
        <v>1795567</v>
      </c>
      <c r="B39970">
        <v>13.61</v>
      </c>
      <c r="C39970">
        <v>1.1299999999999999</v>
      </c>
      <c r="D39970">
        <v>159160</v>
      </c>
      <c r="E39970" t="s">
        <v>4</v>
      </c>
      <c r="F39970" t="s">
        <v>4</v>
      </c>
      <c r="G39970">
        <f t="shared" si="616"/>
        <v>0.38776553106212386</v>
      </c>
    </row>
    <row r="39971" spans="1:7" x14ac:dyDescent="0.35">
      <c r="A39971">
        <v>1795616</v>
      </c>
      <c r="B39971">
        <v>13.66</v>
      </c>
      <c r="C39971">
        <v>1.2450000000000001</v>
      </c>
      <c r="D39971">
        <v>159164</v>
      </c>
      <c r="E39971" t="s">
        <v>4</v>
      </c>
      <c r="F39971" t="s">
        <v>4</v>
      </c>
      <c r="G39971">
        <f t="shared" si="616"/>
        <v>0.38875751503005973</v>
      </c>
    </row>
    <row r="39972" spans="1:7" x14ac:dyDescent="0.35">
      <c r="A39972">
        <v>1795666</v>
      </c>
      <c r="B39972">
        <v>13.59</v>
      </c>
      <c r="C39972">
        <v>1.07</v>
      </c>
      <c r="D39972">
        <v>159168</v>
      </c>
      <c r="E39972" t="s">
        <v>4</v>
      </c>
      <c r="F39972" t="s">
        <v>4</v>
      </c>
      <c r="G39972">
        <f t="shared" si="616"/>
        <v>0.38962925851703367</v>
      </c>
    </row>
    <row r="39973" spans="1:7" x14ac:dyDescent="0.35">
      <c r="A39973">
        <v>1795728</v>
      </c>
      <c r="B39973">
        <v>13.63</v>
      </c>
      <c r="C39973">
        <v>1.08</v>
      </c>
      <c r="D39973">
        <v>159172</v>
      </c>
      <c r="E39973" t="s">
        <v>4</v>
      </c>
      <c r="F39973" t="s">
        <v>4</v>
      </c>
      <c r="G39973">
        <f t="shared" si="616"/>
        <v>0.39071142284569105</v>
      </c>
    </row>
    <row r="39974" spans="1:7" x14ac:dyDescent="0.35">
      <c r="A39974">
        <v>1795784</v>
      </c>
      <c r="B39974">
        <v>13.66</v>
      </c>
      <c r="C39974">
        <v>1.165</v>
      </c>
      <c r="D39974">
        <v>159176</v>
      </c>
      <c r="E39974" t="s">
        <v>4</v>
      </c>
      <c r="F39974" t="s">
        <v>4</v>
      </c>
      <c r="G39974">
        <f t="shared" si="616"/>
        <v>0.39242484969939845</v>
      </c>
    </row>
    <row r="39975" spans="1:7" x14ac:dyDescent="0.35">
      <c r="A39975">
        <v>1795843</v>
      </c>
      <c r="B39975">
        <v>13.71</v>
      </c>
      <c r="C39975">
        <v>1.2749999999999999</v>
      </c>
      <c r="D39975">
        <v>159180</v>
      </c>
      <c r="E39975" t="s">
        <v>4</v>
      </c>
      <c r="F39975" t="s">
        <v>4</v>
      </c>
      <c r="G39975">
        <f t="shared" si="616"/>
        <v>0.39437875751502982</v>
      </c>
    </row>
    <row r="39976" spans="1:7" x14ac:dyDescent="0.35">
      <c r="A39976">
        <v>1795894</v>
      </c>
      <c r="B39976">
        <v>13.62</v>
      </c>
      <c r="C39976">
        <v>1.1499999999999999</v>
      </c>
      <c r="D39976">
        <v>159184</v>
      </c>
      <c r="E39976" t="s">
        <v>4</v>
      </c>
      <c r="F39976" t="s">
        <v>4</v>
      </c>
      <c r="G39976">
        <f t="shared" si="616"/>
        <v>0.39631262525050076</v>
      </c>
    </row>
    <row r="39977" spans="1:7" x14ac:dyDescent="0.35">
      <c r="A39977">
        <v>1795943</v>
      </c>
      <c r="B39977">
        <v>13.61</v>
      </c>
      <c r="C39977">
        <v>1.1399999999999999</v>
      </c>
      <c r="D39977">
        <v>159188</v>
      </c>
      <c r="E39977" t="s">
        <v>4</v>
      </c>
      <c r="F39977" t="s">
        <v>4</v>
      </c>
      <c r="G39977">
        <f t="shared" si="616"/>
        <v>0.39878757515030028</v>
      </c>
    </row>
    <row r="39978" spans="1:7" x14ac:dyDescent="0.35">
      <c r="A39978">
        <v>1796001</v>
      </c>
      <c r="B39978">
        <v>13.65</v>
      </c>
      <c r="C39978">
        <v>1.2849999999999999</v>
      </c>
      <c r="D39978">
        <v>159192</v>
      </c>
      <c r="E39978" t="s">
        <v>4</v>
      </c>
      <c r="F39978" t="s">
        <v>4</v>
      </c>
      <c r="G39978">
        <f t="shared" si="616"/>
        <v>0.40163326653306586</v>
      </c>
    </row>
    <row r="39979" spans="1:7" x14ac:dyDescent="0.35">
      <c r="A39979">
        <v>1796049</v>
      </c>
      <c r="B39979">
        <v>13.63</v>
      </c>
      <c r="C39979">
        <v>1.23</v>
      </c>
      <c r="D39979">
        <v>159196</v>
      </c>
      <c r="E39979" t="s">
        <v>4</v>
      </c>
      <c r="F39979" t="s">
        <v>4</v>
      </c>
      <c r="G39979">
        <f t="shared" si="616"/>
        <v>0.4043987975951901</v>
      </c>
    </row>
    <row r="39980" spans="1:7" x14ac:dyDescent="0.35">
      <c r="A39980">
        <v>1796098</v>
      </c>
      <c r="B39980">
        <v>13.64</v>
      </c>
      <c r="C39980">
        <v>1.2150000000000001</v>
      </c>
      <c r="D39980">
        <v>159200</v>
      </c>
      <c r="E39980" t="s">
        <v>4</v>
      </c>
      <c r="F39980" t="s">
        <v>4</v>
      </c>
      <c r="G39980">
        <f t="shared" si="616"/>
        <v>0.40721442885771508</v>
      </c>
    </row>
    <row r="39981" spans="1:7" x14ac:dyDescent="0.35">
      <c r="A39981">
        <v>1796155</v>
      </c>
      <c r="B39981">
        <v>13.69</v>
      </c>
      <c r="C39981">
        <v>1.335</v>
      </c>
      <c r="D39981">
        <v>159204</v>
      </c>
      <c r="E39981" t="s">
        <v>4</v>
      </c>
      <c r="F39981" t="s">
        <v>4</v>
      </c>
      <c r="G39981">
        <f t="shared" si="616"/>
        <v>0.41043086172344651</v>
      </c>
    </row>
    <row r="39982" spans="1:7" x14ac:dyDescent="0.35">
      <c r="A39982">
        <v>1796210</v>
      </c>
      <c r="B39982">
        <v>13.7</v>
      </c>
      <c r="C39982">
        <v>1.27</v>
      </c>
      <c r="D39982">
        <v>159208</v>
      </c>
      <c r="E39982" t="s">
        <v>4</v>
      </c>
      <c r="F39982" t="s">
        <v>4</v>
      </c>
      <c r="G39982">
        <f t="shared" si="616"/>
        <v>0.41344689378757482</v>
      </c>
    </row>
    <row r="39983" spans="1:7" x14ac:dyDescent="0.35">
      <c r="A39983">
        <v>1796262</v>
      </c>
      <c r="B39983">
        <v>13.67</v>
      </c>
      <c r="C39983">
        <v>1.165</v>
      </c>
      <c r="D39983">
        <v>159212</v>
      </c>
      <c r="E39983" t="s">
        <v>4</v>
      </c>
      <c r="F39983" t="s">
        <v>4</v>
      </c>
      <c r="G39983">
        <f t="shared" si="616"/>
        <v>0.41595190380761488</v>
      </c>
    </row>
    <row r="39984" spans="1:7" x14ac:dyDescent="0.35">
      <c r="A39984">
        <v>1796309</v>
      </c>
      <c r="B39984">
        <v>13.56</v>
      </c>
      <c r="C39984">
        <v>1.05</v>
      </c>
      <c r="D39984">
        <v>159216</v>
      </c>
      <c r="E39984" t="s">
        <v>4</v>
      </c>
      <c r="F39984" t="s">
        <v>4</v>
      </c>
      <c r="G39984">
        <f t="shared" si="616"/>
        <v>0.41826653306613193</v>
      </c>
    </row>
    <row r="39985" spans="1:7" x14ac:dyDescent="0.35">
      <c r="A39985">
        <v>1796367</v>
      </c>
      <c r="B39985">
        <v>13.56</v>
      </c>
      <c r="C39985">
        <v>0.995</v>
      </c>
      <c r="D39985">
        <v>159220</v>
      </c>
      <c r="E39985" t="s">
        <v>4</v>
      </c>
      <c r="F39985" t="s">
        <v>4</v>
      </c>
      <c r="G39985">
        <f t="shared" si="616"/>
        <v>0.42021042084168303</v>
      </c>
    </row>
    <row r="39986" spans="1:7" x14ac:dyDescent="0.35">
      <c r="A39986">
        <v>1796426</v>
      </c>
      <c r="B39986">
        <v>13.58</v>
      </c>
      <c r="C39986">
        <v>0.81</v>
      </c>
      <c r="D39986">
        <v>159224</v>
      </c>
      <c r="E39986" t="s">
        <v>4</v>
      </c>
      <c r="F39986" t="s">
        <v>4</v>
      </c>
      <c r="G39986">
        <f t="shared" si="616"/>
        <v>0.42098999999999964</v>
      </c>
    </row>
    <row r="39987" spans="1:7" x14ac:dyDescent="0.35">
      <c r="A39987">
        <v>1796481</v>
      </c>
      <c r="B39987">
        <v>13.54</v>
      </c>
      <c r="C39987">
        <v>0.68500000000000005</v>
      </c>
      <c r="D39987">
        <v>159228</v>
      </c>
      <c r="E39987" t="s">
        <v>4</v>
      </c>
      <c r="F39987" t="s">
        <v>4</v>
      </c>
      <c r="G39987">
        <f t="shared" si="616"/>
        <v>0.42199999999999965</v>
      </c>
    </row>
    <row r="39988" spans="1:7" x14ac:dyDescent="0.35">
      <c r="A39988">
        <v>1796529</v>
      </c>
      <c r="B39988">
        <v>13.48</v>
      </c>
      <c r="C39988">
        <v>0.8</v>
      </c>
      <c r="D39988">
        <v>159232</v>
      </c>
      <c r="E39988" t="s">
        <v>4</v>
      </c>
      <c r="F39988" t="s">
        <v>4</v>
      </c>
      <c r="G39988">
        <f t="shared" si="616"/>
        <v>0.4232699999999997</v>
      </c>
    </row>
    <row r="39989" spans="1:7" x14ac:dyDescent="0.35">
      <c r="A39989">
        <v>1796579</v>
      </c>
      <c r="B39989">
        <v>13.43</v>
      </c>
      <c r="C39989">
        <v>0.68</v>
      </c>
      <c r="D39989">
        <v>159236</v>
      </c>
      <c r="E39989" t="s">
        <v>4</v>
      </c>
      <c r="F39989" t="s">
        <v>4</v>
      </c>
      <c r="G39989">
        <f t="shared" si="616"/>
        <v>0.4243799999999997</v>
      </c>
    </row>
    <row r="39990" spans="1:7" x14ac:dyDescent="0.35">
      <c r="A39990">
        <v>1796636</v>
      </c>
      <c r="B39990">
        <v>13.41</v>
      </c>
      <c r="C39990">
        <v>0.64500000000000002</v>
      </c>
      <c r="D39990">
        <v>159240</v>
      </c>
      <c r="E39990" t="s">
        <v>4</v>
      </c>
      <c r="F39990" t="s">
        <v>4</v>
      </c>
      <c r="G39990">
        <f t="shared" si="616"/>
        <v>0.42555999999999972</v>
      </c>
    </row>
    <row r="39991" spans="1:7" x14ac:dyDescent="0.35">
      <c r="A39991">
        <v>1796696</v>
      </c>
      <c r="B39991">
        <v>13.42</v>
      </c>
      <c r="C39991">
        <v>0.69499999999999995</v>
      </c>
      <c r="D39991">
        <v>159244</v>
      </c>
      <c r="E39991" t="s">
        <v>4</v>
      </c>
      <c r="F39991" t="s">
        <v>4</v>
      </c>
      <c r="G39991">
        <f t="shared" si="616"/>
        <v>0.42649999999999977</v>
      </c>
    </row>
    <row r="39992" spans="1:7" x14ac:dyDescent="0.35">
      <c r="A39992">
        <v>1796755</v>
      </c>
      <c r="B39992">
        <v>13.51</v>
      </c>
      <c r="C39992">
        <v>0.83499999999999996</v>
      </c>
      <c r="D39992">
        <v>159248</v>
      </c>
      <c r="E39992" t="s">
        <v>4</v>
      </c>
      <c r="F39992" t="s">
        <v>4</v>
      </c>
      <c r="G39992">
        <f t="shared" ref="G39992:G40055" si="617">AVERAGE(C39491:C39992)</f>
        <v>0.42777999999999983</v>
      </c>
    </row>
    <row r="39993" spans="1:7" x14ac:dyDescent="0.35">
      <c r="A39993">
        <v>1796807</v>
      </c>
      <c r="B39993">
        <v>13.49</v>
      </c>
      <c r="C39993">
        <v>0.75</v>
      </c>
      <c r="D39993">
        <v>159252</v>
      </c>
      <c r="E39993" t="s">
        <v>4</v>
      </c>
      <c r="F39993" t="s">
        <v>4</v>
      </c>
      <c r="G39993">
        <f t="shared" si="617"/>
        <v>0.4290299999999998</v>
      </c>
    </row>
    <row r="39994" spans="1:7" x14ac:dyDescent="0.35">
      <c r="A39994">
        <v>1796856</v>
      </c>
      <c r="B39994">
        <v>13.44</v>
      </c>
      <c r="C39994">
        <v>0.61</v>
      </c>
      <c r="D39994">
        <v>159256</v>
      </c>
      <c r="E39994" t="s">
        <v>4</v>
      </c>
      <c r="F39994" t="s">
        <v>4</v>
      </c>
      <c r="G39994">
        <f t="shared" si="617"/>
        <v>0.42987999999999982</v>
      </c>
    </row>
    <row r="39995" spans="1:7" x14ac:dyDescent="0.35">
      <c r="A39995">
        <v>1796918</v>
      </c>
      <c r="B39995">
        <v>13.51</v>
      </c>
      <c r="C39995">
        <v>0.78</v>
      </c>
      <c r="D39995">
        <v>159260</v>
      </c>
      <c r="E39995" t="s">
        <v>4</v>
      </c>
      <c r="F39995" t="s">
        <v>4</v>
      </c>
      <c r="G39995">
        <f t="shared" si="617"/>
        <v>0.43075999999999981</v>
      </c>
    </row>
    <row r="39996" spans="1:7" x14ac:dyDescent="0.35">
      <c r="A39996">
        <v>1796969</v>
      </c>
      <c r="B39996">
        <v>13.53</v>
      </c>
      <c r="C39996">
        <v>0.755</v>
      </c>
      <c r="D39996">
        <v>159264</v>
      </c>
      <c r="E39996" t="s">
        <v>4</v>
      </c>
      <c r="F39996" t="s">
        <v>4</v>
      </c>
      <c r="G39996">
        <f t="shared" si="617"/>
        <v>0.43177999999999978</v>
      </c>
    </row>
    <row r="39997" spans="1:7" x14ac:dyDescent="0.35">
      <c r="A39997">
        <v>1797018</v>
      </c>
      <c r="B39997">
        <v>13.52</v>
      </c>
      <c r="C39997">
        <v>0.71</v>
      </c>
      <c r="D39997">
        <v>159268</v>
      </c>
      <c r="E39997" t="s">
        <v>4</v>
      </c>
      <c r="F39997" t="s">
        <v>4</v>
      </c>
      <c r="G39997">
        <f t="shared" si="617"/>
        <v>0.43252999999999986</v>
      </c>
    </row>
    <row r="39998" spans="1:7" x14ac:dyDescent="0.35">
      <c r="A39998">
        <v>1797068</v>
      </c>
      <c r="B39998">
        <v>13.4</v>
      </c>
      <c r="C39998">
        <v>0.55500000000000005</v>
      </c>
      <c r="D39998">
        <v>159272</v>
      </c>
      <c r="E39998" t="s">
        <v>4</v>
      </c>
      <c r="F39998" t="s">
        <v>4</v>
      </c>
      <c r="G39998">
        <f t="shared" si="617"/>
        <v>0.43275999999999987</v>
      </c>
    </row>
    <row r="39999" spans="1:7" x14ac:dyDescent="0.35">
      <c r="A39999">
        <v>1797127</v>
      </c>
      <c r="B39999">
        <v>13.43</v>
      </c>
      <c r="C39999">
        <v>0.57499999999999996</v>
      </c>
      <c r="D39999">
        <v>159276</v>
      </c>
      <c r="E39999" t="s">
        <v>4</v>
      </c>
      <c r="F39999" t="s">
        <v>4</v>
      </c>
      <c r="G39999">
        <f t="shared" si="617"/>
        <v>0.43338999999999989</v>
      </c>
    </row>
    <row r="40000" spans="1:7" x14ac:dyDescent="0.35">
      <c r="A40000">
        <v>1797177</v>
      </c>
      <c r="B40000">
        <v>13.34</v>
      </c>
      <c r="C40000">
        <v>0.435</v>
      </c>
      <c r="D40000">
        <v>159280</v>
      </c>
      <c r="E40000" t="s">
        <v>4</v>
      </c>
      <c r="F40000" t="s">
        <v>4</v>
      </c>
      <c r="G40000">
        <f t="shared" si="617"/>
        <v>0.43331999999999987</v>
      </c>
    </row>
    <row r="40001" spans="1:7" x14ac:dyDescent="0.35">
      <c r="A40001">
        <v>1797229</v>
      </c>
      <c r="B40001">
        <v>13.35</v>
      </c>
      <c r="C40001">
        <v>0.42499999999999999</v>
      </c>
      <c r="D40001">
        <v>159284</v>
      </c>
      <c r="E40001" t="s">
        <v>4</v>
      </c>
      <c r="F40001" t="s">
        <v>4</v>
      </c>
      <c r="G40001">
        <f t="shared" si="617"/>
        <v>0.43303999999999992</v>
      </c>
    </row>
    <row r="40002" spans="1:7" x14ac:dyDescent="0.35">
      <c r="A40002">
        <v>1797282</v>
      </c>
      <c r="B40002">
        <v>13.39</v>
      </c>
      <c r="C40002">
        <v>0.435</v>
      </c>
      <c r="D40002">
        <v>159288</v>
      </c>
      <c r="E40002" t="s">
        <v>4</v>
      </c>
      <c r="F40002" t="s">
        <v>4</v>
      </c>
      <c r="G40002">
        <f t="shared" si="617"/>
        <v>0.43281999999999987</v>
      </c>
    </row>
    <row r="40003" spans="1:7" x14ac:dyDescent="0.35">
      <c r="A40003">
        <v>1797339</v>
      </c>
      <c r="B40003">
        <v>13.38</v>
      </c>
      <c r="C40003">
        <v>0.32500000000000001</v>
      </c>
      <c r="D40003">
        <v>159292</v>
      </c>
      <c r="E40003" t="s">
        <v>4</v>
      </c>
      <c r="F40003" t="s">
        <v>4</v>
      </c>
      <c r="G40003">
        <f t="shared" si="617"/>
        <v>0.43193999999999988</v>
      </c>
    </row>
    <row r="40004" spans="1:7" x14ac:dyDescent="0.35">
      <c r="A40004">
        <v>1797388</v>
      </c>
      <c r="B40004">
        <v>13.39</v>
      </c>
      <c r="C40004">
        <v>0.39</v>
      </c>
      <c r="D40004">
        <v>159296</v>
      </c>
      <c r="E40004" t="s">
        <v>4</v>
      </c>
      <c r="F40004" t="s">
        <v>4</v>
      </c>
      <c r="G40004">
        <f t="shared" si="617"/>
        <v>0.43151999999999985</v>
      </c>
    </row>
    <row r="40005" spans="1:7" x14ac:dyDescent="0.35">
      <c r="A40005">
        <v>1797443</v>
      </c>
      <c r="B40005">
        <v>13.45</v>
      </c>
      <c r="C40005">
        <v>0.55000000000000004</v>
      </c>
      <c r="D40005">
        <v>159300</v>
      </c>
      <c r="E40005" t="s">
        <v>4</v>
      </c>
      <c r="F40005" t="s">
        <v>4</v>
      </c>
      <c r="G40005">
        <f t="shared" si="617"/>
        <v>0.43137999999999987</v>
      </c>
    </row>
    <row r="40006" spans="1:7" x14ac:dyDescent="0.35">
      <c r="A40006">
        <v>1797490</v>
      </c>
      <c r="B40006">
        <v>13.35</v>
      </c>
      <c r="C40006">
        <v>0.37</v>
      </c>
      <c r="D40006">
        <v>159304</v>
      </c>
      <c r="E40006" t="s">
        <v>4</v>
      </c>
      <c r="F40006" t="s">
        <v>4</v>
      </c>
      <c r="G40006">
        <f t="shared" si="617"/>
        <v>0.43083999999999983</v>
      </c>
    </row>
    <row r="40007" spans="1:7" x14ac:dyDescent="0.35">
      <c r="A40007">
        <v>1797543</v>
      </c>
      <c r="B40007">
        <v>13.33</v>
      </c>
      <c r="C40007">
        <v>0.35499999999999998</v>
      </c>
      <c r="D40007">
        <v>159308</v>
      </c>
      <c r="E40007" t="s">
        <v>4</v>
      </c>
      <c r="F40007" t="s">
        <v>4</v>
      </c>
      <c r="G40007">
        <f t="shared" si="617"/>
        <v>0.43013999999999986</v>
      </c>
    </row>
    <row r="40008" spans="1:7" x14ac:dyDescent="0.35">
      <c r="A40008">
        <v>1797600</v>
      </c>
      <c r="B40008">
        <v>13.38</v>
      </c>
      <c r="C40008">
        <v>0.49</v>
      </c>
      <c r="D40008">
        <v>159312</v>
      </c>
      <c r="E40008" t="s">
        <v>4</v>
      </c>
      <c r="F40008" t="s">
        <v>4</v>
      </c>
      <c r="G40008">
        <f t="shared" si="617"/>
        <v>0.42949999999999988</v>
      </c>
    </row>
    <row r="40009" spans="1:7" x14ac:dyDescent="0.35">
      <c r="A40009">
        <v>1797653</v>
      </c>
      <c r="B40009">
        <v>13.44</v>
      </c>
      <c r="C40009">
        <v>0.58499999999999996</v>
      </c>
      <c r="D40009">
        <v>159316</v>
      </c>
      <c r="E40009" t="s">
        <v>4</v>
      </c>
      <c r="F40009" t="s">
        <v>4</v>
      </c>
      <c r="G40009">
        <f t="shared" si="617"/>
        <v>0.42911999999999995</v>
      </c>
    </row>
    <row r="40010" spans="1:7" x14ac:dyDescent="0.35">
      <c r="A40010">
        <v>1797705</v>
      </c>
      <c r="B40010">
        <v>13.38</v>
      </c>
      <c r="C40010">
        <v>0.57499999999999996</v>
      </c>
      <c r="D40010">
        <v>159320</v>
      </c>
      <c r="E40010" t="s">
        <v>4</v>
      </c>
      <c r="F40010" t="s">
        <v>4</v>
      </c>
      <c r="G40010">
        <f t="shared" si="617"/>
        <v>0.42884999999999984</v>
      </c>
    </row>
    <row r="40011" spans="1:7" x14ac:dyDescent="0.35">
      <c r="A40011">
        <v>1797760</v>
      </c>
      <c r="B40011">
        <v>13.34</v>
      </c>
      <c r="C40011">
        <v>0.67</v>
      </c>
      <c r="D40011">
        <v>159324</v>
      </c>
      <c r="E40011" t="s">
        <v>4</v>
      </c>
      <c r="F40011" t="s">
        <v>4</v>
      </c>
      <c r="G40011">
        <f t="shared" si="617"/>
        <v>0.42935999999999991</v>
      </c>
    </row>
    <row r="40012" spans="1:7" x14ac:dyDescent="0.35">
      <c r="A40012">
        <v>1797807</v>
      </c>
      <c r="B40012">
        <v>13.26</v>
      </c>
      <c r="C40012">
        <v>0.54</v>
      </c>
      <c r="D40012">
        <v>159328</v>
      </c>
      <c r="E40012" t="s">
        <v>4</v>
      </c>
      <c r="F40012" t="s">
        <v>4</v>
      </c>
      <c r="G40012">
        <f t="shared" si="617"/>
        <v>0.4296799999999999</v>
      </c>
    </row>
    <row r="40013" spans="1:7" x14ac:dyDescent="0.35">
      <c r="A40013">
        <v>1797860</v>
      </c>
      <c r="B40013">
        <v>13.31</v>
      </c>
      <c r="C40013">
        <v>0.625</v>
      </c>
      <c r="D40013">
        <v>159332</v>
      </c>
      <c r="E40013" t="s">
        <v>4</v>
      </c>
      <c r="F40013" t="s">
        <v>4</v>
      </c>
      <c r="G40013">
        <f t="shared" si="617"/>
        <v>0.43028999999999984</v>
      </c>
    </row>
    <row r="40014" spans="1:7" x14ac:dyDescent="0.35">
      <c r="A40014">
        <v>1797921</v>
      </c>
      <c r="B40014">
        <v>13.42</v>
      </c>
      <c r="C40014">
        <v>0.745</v>
      </c>
      <c r="D40014">
        <v>159336</v>
      </c>
      <c r="E40014" t="s">
        <v>4</v>
      </c>
      <c r="F40014" t="s">
        <v>4</v>
      </c>
      <c r="G40014">
        <f t="shared" si="617"/>
        <v>0.43113999999999986</v>
      </c>
    </row>
    <row r="40015" spans="1:7" x14ac:dyDescent="0.35">
      <c r="A40015">
        <v>1797975</v>
      </c>
      <c r="B40015">
        <v>13.39</v>
      </c>
      <c r="C40015">
        <v>0.67</v>
      </c>
      <c r="D40015">
        <v>159340</v>
      </c>
      <c r="E40015" t="s">
        <v>4</v>
      </c>
      <c r="F40015" t="s">
        <v>4</v>
      </c>
      <c r="G40015">
        <f t="shared" si="617"/>
        <v>0.4321299999999999</v>
      </c>
    </row>
    <row r="40016" spans="1:7" x14ac:dyDescent="0.35">
      <c r="A40016">
        <v>1798031</v>
      </c>
      <c r="B40016">
        <v>13.35</v>
      </c>
      <c r="C40016">
        <v>0.56499999999999995</v>
      </c>
      <c r="D40016">
        <v>159344</v>
      </c>
      <c r="E40016" t="s">
        <v>4</v>
      </c>
      <c r="F40016" t="s">
        <v>4</v>
      </c>
      <c r="G40016">
        <f t="shared" si="617"/>
        <v>0.43327999999999983</v>
      </c>
    </row>
    <row r="40017" spans="1:7" x14ac:dyDescent="0.35">
      <c r="A40017">
        <v>1798087</v>
      </c>
      <c r="B40017">
        <v>13.32</v>
      </c>
      <c r="C40017">
        <v>0.495</v>
      </c>
      <c r="D40017">
        <v>159348</v>
      </c>
      <c r="E40017" t="s">
        <v>4</v>
      </c>
      <c r="F40017" t="s">
        <v>4</v>
      </c>
      <c r="G40017">
        <f t="shared" si="617"/>
        <v>0.43422999999999984</v>
      </c>
    </row>
    <row r="40018" spans="1:7" x14ac:dyDescent="0.35">
      <c r="A40018">
        <v>1798132</v>
      </c>
      <c r="B40018">
        <v>13.25</v>
      </c>
      <c r="C40018">
        <v>0.4</v>
      </c>
      <c r="D40018">
        <v>159352</v>
      </c>
      <c r="E40018" t="s">
        <v>4</v>
      </c>
      <c r="F40018" t="s">
        <v>4</v>
      </c>
      <c r="G40018">
        <f t="shared" si="617"/>
        <v>0.43485999999999991</v>
      </c>
    </row>
    <row r="40019" spans="1:7" x14ac:dyDescent="0.35">
      <c r="A40019">
        <v>1798187</v>
      </c>
      <c r="B40019">
        <v>13.31</v>
      </c>
      <c r="C40019">
        <v>0.54500000000000004</v>
      </c>
      <c r="D40019">
        <v>159356</v>
      </c>
      <c r="E40019" t="s">
        <v>4</v>
      </c>
      <c r="F40019" t="s">
        <v>4</v>
      </c>
      <c r="G40019">
        <f t="shared" si="617"/>
        <v>0.43602999999999986</v>
      </c>
    </row>
    <row r="40020" spans="1:7" x14ac:dyDescent="0.35">
      <c r="A40020">
        <v>1798235</v>
      </c>
      <c r="B40020">
        <v>13.17</v>
      </c>
      <c r="C40020">
        <v>0.32500000000000001</v>
      </c>
      <c r="D40020">
        <v>159360</v>
      </c>
      <c r="E40020" t="s">
        <v>4</v>
      </c>
      <c r="F40020" t="s">
        <v>4</v>
      </c>
      <c r="G40020">
        <f t="shared" si="617"/>
        <v>0.43699999999999983</v>
      </c>
    </row>
    <row r="40021" spans="1:7" x14ac:dyDescent="0.35">
      <c r="A40021">
        <v>1798289</v>
      </c>
      <c r="B40021">
        <v>13.2</v>
      </c>
      <c r="C40021">
        <v>0.44500000000000001</v>
      </c>
      <c r="D40021">
        <v>159364</v>
      </c>
      <c r="E40021" t="s">
        <v>4</v>
      </c>
      <c r="F40021" t="s">
        <v>4</v>
      </c>
      <c r="G40021">
        <f t="shared" si="617"/>
        <v>0.43839999999999979</v>
      </c>
    </row>
    <row r="40022" spans="1:7" x14ac:dyDescent="0.35">
      <c r="A40022">
        <v>1798342</v>
      </c>
      <c r="B40022">
        <v>13.24</v>
      </c>
      <c r="C40022">
        <v>0.53</v>
      </c>
      <c r="D40022">
        <v>159368</v>
      </c>
      <c r="E40022" t="s">
        <v>4</v>
      </c>
      <c r="F40022" t="s">
        <v>4</v>
      </c>
      <c r="G40022">
        <f t="shared" si="617"/>
        <v>0.4399099999999998</v>
      </c>
    </row>
    <row r="40023" spans="1:7" x14ac:dyDescent="0.35">
      <c r="A40023">
        <v>1798396</v>
      </c>
      <c r="B40023">
        <v>13.28</v>
      </c>
      <c r="C40023">
        <v>0.60499999999999998</v>
      </c>
      <c r="D40023">
        <v>159372</v>
      </c>
      <c r="E40023" t="s">
        <v>4</v>
      </c>
      <c r="F40023" t="s">
        <v>4</v>
      </c>
      <c r="G40023">
        <f t="shared" si="617"/>
        <v>0.44138999999999984</v>
      </c>
    </row>
    <row r="40024" spans="1:7" x14ac:dyDescent="0.35">
      <c r="A40024">
        <v>1798441</v>
      </c>
      <c r="B40024">
        <v>13.14</v>
      </c>
      <c r="C40024">
        <v>0.39</v>
      </c>
      <c r="D40024">
        <v>159376</v>
      </c>
      <c r="E40024" t="s">
        <v>4</v>
      </c>
      <c r="F40024" t="s">
        <v>4</v>
      </c>
      <c r="G40024">
        <f t="shared" si="617"/>
        <v>0.44196999999999975</v>
      </c>
    </row>
    <row r="40025" spans="1:7" x14ac:dyDescent="0.35">
      <c r="A40025">
        <v>1798491</v>
      </c>
      <c r="B40025">
        <v>13.14</v>
      </c>
      <c r="C40025">
        <v>0.41</v>
      </c>
      <c r="D40025">
        <v>159380</v>
      </c>
      <c r="E40025" t="s">
        <v>4</v>
      </c>
      <c r="F40025" t="s">
        <v>4</v>
      </c>
      <c r="G40025">
        <f t="shared" si="617"/>
        <v>0.44248999999999977</v>
      </c>
    </row>
    <row r="40026" spans="1:7" x14ac:dyDescent="0.35">
      <c r="A40026">
        <v>1798538</v>
      </c>
      <c r="B40026">
        <v>13.09</v>
      </c>
      <c r="C40026">
        <v>0.38</v>
      </c>
      <c r="D40026">
        <v>159384</v>
      </c>
      <c r="E40026" t="s">
        <v>4</v>
      </c>
      <c r="F40026" t="s">
        <v>4</v>
      </c>
      <c r="G40026">
        <f t="shared" si="617"/>
        <v>0.44294999999999979</v>
      </c>
    </row>
    <row r="40027" spans="1:7" x14ac:dyDescent="0.35">
      <c r="A40027">
        <v>1798593</v>
      </c>
      <c r="B40027">
        <v>13.11</v>
      </c>
      <c r="C40027">
        <v>0.48499999999999999</v>
      </c>
      <c r="D40027">
        <v>159388</v>
      </c>
      <c r="E40027" t="s">
        <v>4</v>
      </c>
      <c r="F40027" t="s">
        <v>4</v>
      </c>
      <c r="G40027">
        <f t="shared" si="617"/>
        <v>0.44345999999999974</v>
      </c>
    </row>
    <row r="40028" spans="1:7" x14ac:dyDescent="0.35">
      <c r="A40028">
        <v>1798652</v>
      </c>
      <c r="B40028">
        <v>13.13</v>
      </c>
      <c r="C40028">
        <v>0.64</v>
      </c>
      <c r="D40028">
        <v>159392</v>
      </c>
      <c r="E40028" t="s">
        <v>4</v>
      </c>
      <c r="F40028" t="s">
        <v>4</v>
      </c>
      <c r="G40028">
        <f t="shared" si="617"/>
        <v>0.44400999999999974</v>
      </c>
    </row>
    <row r="40029" spans="1:7" x14ac:dyDescent="0.35">
      <c r="A40029">
        <v>1798705</v>
      </c>
      <c r="B40029">
        <v>13.17</v>
      </c>
      <c r="C40029">
        <v>0.625</v>
      </c>
      <c r="D40029">
        <v>159396</v>
      </c>
      <c r="E40029" t="s">
        <v>4</v>
      </c>
      <c r="F40029" t="s">
        <v>4</v>
      </c>
      <c r="G40029">
        <f t="shared" si="617"/>
        <v>0.44455999999999979</v>
      </c>
    </row>
    <row r="40030" spans="1:7" x14ac:dyDescent="0.35">
      <c r="A40030">
        <v>1798752</v>
      </c>
      <c r="B40030">
        <v>13.09</v>
      </c>
      <c r="C40030">
        <v>0.46500000000000002</v>
      </c>
      <c r="D40030">
        <v>159400</v>
      </c>
      <c r="E40030" t="s">
        <v>4</v>
      </c>
      <c r="F40030" t="s">
        <v>4</v>
      </c>
      <c r="G40030">
        <f t="shared" si="617"/>
        <v>0.44496999999999975</v>
      </c>
    </row>
    <row r="40031" spans="1:7" x14ac:dyDescent="0.35">
      <c r="A40031">
        <v>1798809</v>
      </c>
      <c r="B40031">
        <v>13.19</v>
      </c>
      <c r="C40031">
        <v>0.6</v>
      </c>
      <c r="D40031">
        <v>159404</v>
      </c>
      <c r="E40031" t="s">
        <v>4</v>
      </c>
      <c r="F40031" t="s">
        <v>4</v>
      </c>
      <c r="G40031">
        <f t="shared" si="617"/>
        <v>0.44553999999999977</v>
      </c>
    </row>
    <row r="40032" spans="1:7" x14ac:dyDescent="0.35">
      <c r="A40032">
        <v>1798861</v>
      </c>
      <c r="B40032">
        <v>13.18</v>
      </c>
      <c r="C40032">
        <v>0.6</v>
      </c>
      <c r="D40032">
        <v>159408</v>
      </c>
      <c r="E40032" t="s">
        <v>4</v>
      </c>
      <c r="F40032" t="s">
        <v>4</v>
      </c>
      <c r="G40032">
        <f t="shared" si="617"/>
        <v>0.44634999999999975</v>
      </c>
    </row>
    <row r="40033" spans="1:7" x14ac:dyDescent="0.35">
      <c r="A40033">
        <v>1798911</v>
      </c>
      <c r="B40033">
        <v>13.11</v>
      </c>
      <c r="C40033">
        <v>0.41499999999999998</v>
      </c>
      <c r="D40033">
        <v>159412</v>
      </c>
      <c r="E40033" t="s">
        <v>4</v>
      </c>
      <c r="F40033" t="s">
        <v>4</v>
      </c>
      <c r="G40033">
        <f t="shared" si="617"/>
        <v>0.44663999999999976</v>
      </c>
    </row>
    <row r="40034" spans="1:7" x14ac:dyDescent="0.35">
      <c r="A40034">
        <v>1798962</v>
      </c>
      <c r="B40034">
        <v>13.09</v>
      </c>
      <c r="C40034">
        <v>0.46500000000000002</v>
      </c>
      <c r="D40034">
        <v>159416</v>
      </c>
      <c r="E40034" t="s">
        <v>4</v>
      </c>
      <c r="F40034" t="s">
        <v>4</v>
      </c>
      <c r="G40034">
        <f t="shared" si="617"/>
        <v>0.44713999999999976</v>
      </c>
    </row>
    <row r="40035" spans="1:7" x14ac:dyDescent="0.35">
      <c r="A40035">
        <v>1799018</v>
      </c>
      <c r="B40035">
        <v>13.13</v>
      </c>
      <c r="C40035">
        <v>0.47</v>
      </c>
      <c r="D40035">
        <v>159420</v>
      </c>
      <c r="E40035" t="s">
        <v>4</v>
      </c>
      <c r="F40035" t="s">
        <v>4</v>
      </c>
      <c r="G40035">
        <f t="shared" si="617"/>
        <v>0.44734999999999975</v>
      </c>
    </row>
    <row r="40036" spans="1:7" x14ac:dyDescent="0.35">
      <c r="A40036">
        <v>1799076</v>
      </c>
      <c r="B40036">
        <v>13.16</v>
      </c>
      <c r="C40036">
        <v>0.48</v>
      </c>
      <c r="D40036">
        <v>159424</v>
      </c>
      <c r="E40036" t="s">
        <v>4</v>
      </c>
      <c r="F40036" t="s">
        <v>4</v>
      </c>
      <c r="G40036">
        <f t="shared" si="617"/>
        <v>0.44705999999999974</v>
      </c>
    </row>
    <row r="40037" spans="1:7" x14ac:dyDescent="0.35">
      <c r="A40037">
        <v>1799133</v>
      </c>
      <c r="B40037">
        <v>13.26</v>
      </c>
      <c r="C40037">
        <v>0.72</v>
      </c>
      <c r="D40037">
        <v>159428</v>
      </c>
      <c r="E40037" t="s">
        <v>4</v>
      </c>
      <c r="F40037" t="s">
        <v>4</v>
      </c>
      <c r="G40037">
        <f t="shared" si="617"/>
        <v>0.44728999999999974</v>
      </c>
    </row>
    <row r="40038" spans="1:7" x14ac:dyDescent="0.35">
      <c r="A40038">
        <v>1799192</v>
      </c>
      <c r="B40038">
        <v>13.32</v>
      </c>
      <c r="C40038">
        <v>0.77</v>
      </c>
      <c r="D40038">
        <v>159432</v>
      </c>
      <c r="E40038" t="s">
        <v>4</v>
      </c>
      <c r="F40038" t="s">
        <v>4</v>
      </c>
      <c r="G40038">
        <f t="shared" si="617"/>
        <v>0.44730999999999971</v>
      </c>
    </row>
    <row r="40039" spans="1:7" x14ac:dyDescent="0.35">
      <c r="A40039">
        <v>1799245</v>
      </c>
      <c r="B40039">
        <v>13.24</v>
      </c>
      <c r="C40039">
        <v>0.66</v>
      </c>
      <c r="D40039">
        <v>159436</v>
      </c>
      <c r="E40039" t="s">
        <v>4</v>
      </c>
      <c r="F40039" t="s">
        <v>4</v>
      </c>
      <c r="G40039">
        <f t="shared" si="617"/>
        <v>0.4475799999999997</v>
      </c>
    </row>
    <row r="40040" spans="1:7" x14ac:dyDescent="0.35">
      <c r="A40040">
        <v>1799309</v>
      </c>
      <c r="B40040">
        <v>13.34</v>
      </c>
      <c r="C40040">
        <v>0.79500000000000004</v>
      </c>
      <c r="D40040">
        <v>159440</v>
      </c>
      <c r="E40040" t="s">
        <v>4</v>
      </c>
      <c r="F40040" t="s">
        <v>4</v>
      </c>
      <c r="G40040">
        <f t="shared" si="617"/>
        <v>0.44816999999999968</v>
      </c>
    </row>
    <row r="40041" spans="1:7" x14ac:dyDescent="0.35">
      <c r="A40041">
        <v>1799363</v>
      </c>
      <c r="B40041">
        <v>13.32</v>
      </c>
      <c r="C40041">
        <v>0.68500000000000005</v>
      </c>
      <c r="D40041">
        <v>159444</v>
      </c>
      <c r="E40041" t="s">
        <v>4</v>
      </c>
      <c r="F40041" t="s">
        <v>4</v>
      </c>
      <c r="G40041">
        <f t="shared" si="617"/>
        <v>0.4484699999999997</v>
      </c>
    </row>
    <row r="40042" spans="1:7" x14ac:dyDescent="0.35">
      <c r="A40042">
        <v>1799413</v>
      </c>
      <c r="B40042">
        <v>13.26</v>
      </c>
      <c r="C40042">
        <v>0.54</v>
      </c>
      <c r="D40042">
        <v>159448</v>
      </c>
      <c r="E40042" t="s">
        <v>4</v>
      </c>
      <c r="F40042" t="s">
        <v>4</v>
      </c>
      <c r="G40042">
        <f t="shared" si="617"/>
        <v>0.44833999999999963</v>
      </c>
    </row>
    <row r="40043" spans="1:7" x14ac:dyDescent="0.35">
      <c r="A40043">
        <v>1799460</v>
      </c>
      <c r="B40043">
        <v>13.28</v>
      </c>
      <c r="C40043">
        <v>0.6</v>
      </c>
      <c r="D40043">
        <v>159452</v>
      </c>
      <c r="E40043" t="s">
        <v>4</v>
      </c>
      <c r="F40043" t="s">
        <v>4</v>
      </c>
      <c r="G40043">
        <f t="shared" si="617"/>
        <v>0.44802999999999965</v>
      </c>
    </row>
    <row r="40044" spans="1:7" x14ac:dyDescent="0.35">
      <c r="A40044">
        <v>1799512</v>
      </c>
      <c r="B40044">
        <v>13.25</v>
      </c>
      <c r="C40044">
        <v>0.42</v>
      </c>
      <c r="D40044">
        <v>159456</v>
      </c>
      <c r="E40044" t="s">
        <v>4</v>
      </c>
      <c r="F40044" t="s">
        <v>4</v>
      </c>
      <c r="G40044">
        <f t="shared" si="617"/>
        <v>0.4474799999999996</v>
      </c>
    </row>
    <row r="40045" spans="1:7" x14ac:dyDescent="0.35">
      <c r="A40045">
        <v>1799562</v>
      </c>
      <c r="B40045">
        <v>13.27</v>
      </c>
      <c r="C40045">
        <v>0.40500000000000003</v>
      </c>
      <c r="D40045">
        <v>159460</v>
      </c>
      <c r="E40045" t="s">
        <v>4</v>
      </c>
      <c r="F40045" t="s">
        <v>4</v>
      </c>
      <c r="G40045">
        <f t="shared" si="617"/>
        <v>0.44681999999999966</v>
      </c>
    </row>
    <row r="40046" spans="1:7" x14ac:dyDescent="0.35">
      <c r="A40046">
        <v>1799621</v>
      </c>
      <c r="B40046">
        <v>13.32</v>
      </c>
      <c r="C40046">
        <v>0.45500000000000002</v>
      </c>
      <c r="D40046">
        <v>159464</v>
      </c>
      <c r="E40046" t="s">
        <v>4</v>
      </c>
      <c r="F40046" t="s">
        <v>4</v>
      </c>
      <c r="G40046">
        <f t="shared" si="617"/>
        <v>0.4464099999999997</v>
      </c>
    </row>
    <row r="40047" spans="1:7" x14ac:dyDescent="0.35">
      <c r="A40047">
        <v>1799671</v>
      </c>
      <c r="B40047">
        <v>13.29</v>
      </c>
      <c r="C40047">
        <v>0.42499999999999999</v>
      </c>
      <c r="D40047">
        <v>159468</v>
      </c>
      <c r="E40047" t="s">
        <v>4</v>
      </c>
      <c r="F40047" t="s">
        <v>4</v>
      </c>
      <c r="G40047">
        <f t="shared" si="617"/>
        <v>0.44603999999999971</v>
      </c>
    </row>
    <row r="40048" spans="1:7" x14ac:dyDescent="0.35">
      <c r="A40048">
        <v>1799723</v>
      </c>
      <c r="B40048">
        <v>13.27</v>
      </c>
      <c r="C40048">
        <v>0.33500000000000002</v>
      </c>
      <c r="D40048">
        <v>159472</v>
      </c>
      <c r="E40048" t="s">
        <v>4</v>
      </c>
      <c r="F40048" t="s">
        <v>4</v>
      </c>
      <c r="G40048">
        <f t="shared" si="617"/>
        <v>0.44575999999999977</v>
      </c>
    </row>
    <row r="40049" spans="1:7" x14ac:dyDescent="0.35">
      <c r="A40049">
        <v>1799772</v>
      </c>
      <c r="B40049">
        <v>13.31</v>
      </c>
      <c r="C40049">
        <v>0.39500000000000002</v>
      </c>
      <c r="D40049">
        <v>159476</v>
      </c>
      <c r="E40049" t="s">
        <v>4</v>
      </c>
      <c r="F40049" t="s">
        <v>4</v>
      </c>
      <c r="G40049">
        <f t="shared" si="617"/>
        <v>0.44586999999999977</v>
      </c>
    </row>
    <row r="40050" spans="1:7" x14ac:dyDescent="0.35">
      <c r="A40050">
        <v>1799822</v>
      </c>
      <c r="B40050">
        <v>13.31</v>
      </c>
      <c r="C40050">
        <v>0.36</v>
      </c>
      <c r="D40050">
        <v>159480</v>
      </c>
      <c r="E40050" t="s">
        <v>4</v>
      </c>
      <c r="F40050" t="s">
        <v>4</v>
      </c>
      <c r="G40050">
        <f t="shared" si="617"/>
        <v>0.44631999999999983</v>
      </c>
    </row>
    <row r="40051" spans="1:7" x14ac:dyDescent="0.35">
      <c r="A40051">
        <v>1799876</v>
      </c>
      <c r="B40051">
        <v>13.38</v>
      </c>
      <c r="C40051">
        <v>0.40500000000000003</v>
      </c>
      <c r="D40051">
        <v>159484</v>
      </c>
      <c r="E40051" t="s">
        <v>4</v>
      </c>
      <c r="F40051" t="s">
        <v>4</v>
      </c>
      <c r="G40051">
        <f t="shared" si="617"/>
        <v>0.44681999999999983</v>
      </c>
    </row>
    <row r="40052" spans="1:7" x14ac:dyDescent="0.35">
      <c r="A40052">
        <v>1799933</v>
      </c>
      <c r="B40052">
        <v>13.4</v>
      </c>
      <c r="C40052">
        <v>0.39500000000000002</v>
      </c>
      <c r="D40052">
        <v>159488</v>
      </c>
      <c r="E40052" t="s">
        <v>4</v>
      </c>
      <c r="F40052" t="s">
        <v>4</v>
      </c>
      <c r="G40052">
        <f t="shared" si="617"/>
        <v>0.44746999999999987</v>
      </c>
    </row>
    <row r="40053" spans="1:7" x14ac:dyDescent="0.35">
      <c r="A40053">
        <v>1799992</v>
      </c>
      <c r="B40053">
        <v>13.4</v>
      </c>
      <c r="C40053">
        <v>0.33</v>
      </c>
      <c r="D40053">
        <v>159492</v>
      </c>
      <c r="E40053" t="s">
        <v>4</v>
      </c>
      <c r="F40053" t="s">
        <v>4</v>
      </c>
      <c r="G40053">
        <f t="shared" si="617"/>
        <v>0.44819999999999988</v>
      </c>
    </row>
    <row r="40054" spans="1:7" x14ac:dyDescent="0.35">
      <c r="A40054">
        <v>1800000</v>
      </c>
      <c r="E40054" t="s">
        <v>341</v>
      </c>
      <c r="F40054" t="s">
        <v>26</v>
      </c>
      <c r="G40054">
        <f t="shared" si="617"/>
        <v>0.44910821643286558</v>
      </c>
    </row>
    <row r="40055" spans="1:7" x14ac:dyDescent="0.35">
      <c r="A40055">
        <v>1800043</v>
      </c>
      <c r="B40055">
        <v>13.38</v>
      </c>
      <c r="C40055">
        <v>0.39</v>
      </c>
      <c r="D40055">
        <v>159496</v>
      </c>
      <c r="E40055" t="s">
        <v>4</v>
      </c>
      <c r="F40055" t="s">
        <v>4</v>
      </c>
      <c r="G40055">
        <f t="shared" si="617"/>
        <v>0.44970941883767518</v>
      </c>
    </row>
    <row r="40056" spans="1:7" x14ac:dyDescent="0.35">
      <c r="A40056">
        <v>1800092</v>
      </c>
      <c r="B40056">
        <v>13.4</v>
      </c>
      <c r="C40056">
        <v>0.44500000000000001</v>
      </c>
      <c r="D40056">
        <v>159500</v>
      </c>
      <c r="E40056" t="s">
        <v>4</v>
      </c>
      <c r="F40056" t="s">
        <v>4</v>
      </c>
      <c r="G40056">
        <f t="shared" ref="G40056:G40119" si="618">AVERAGE(C39555:C40056)</f>
        <v>0.45053106212424832</v>
      </c>
    </row>
    <row r="40057" spans="1:7" x14ac:dyDescent="0.35">
      <c r="A40057">
        <v>1800138</v>
      </c>
      <c r="B40057">
        <v>13.29</v>
      </c>
      <c r="C40057">
        <v>0.24</v>
      </c>
      <c r="D40057">
        <v>159504</v>
      </c>
      <c r="E40057" t="s">
        <v>4</v>
      </c>
      <c r="F40057" t="s">
        <v>4</v>
      </c>
      <c r="G40057">
        <f t="shared" si="618"/>
        <v>0.45075150300601186</v>
      </c>
    </row>
    <row r="40058" spans="1:7" x14ac:dyDescent="0.35">
      <c r="A40058">
        <v>1800194</v>
      </c>
      <c r="B40058">
        <v>13.33</v>
      </c>
      <c r="C40058">
        <v>0.34</v>
      </c>
      <c r="D40058">
        <v>159508</v>
      </c>
      <c r="E40058" t="s">
        <v>4</v>
      </c>
      <c r="F40058" t="s">
        <v>4</v>
      </c>
      <c r="G40058">
        <f t="shared" si="618"/>
        <v>0.45137274549098183</v>
      </c>
    </row>
    <row r="40059" spans="1:7" x14ac:dyDescent="0.35">
      <c r="A40059">
        <v>1800248</v>
      </c>
      <c r="B40059">
        <v>13.37</v>
      </c>
      <c r="C40059">
        <v>0.46</v>
      </c>
      <c r="D40059">
        <v>159512</v>
      </c>
      <c r="E40059" t="s">
        <v>4</v>
      </c>
      <c r="F40059" t="s">
        <v>4</v>
      </c>
      <c r="G40059">
        <f t="shared" si="618"/>
        <v>0.45210420841683352</v>
      </c>
    </row>
    <row r="40060" spans="1:7" x14ac:dyDescent="0.35">
      <c r="A40060">
        <v>1800300</v>
      </c>
      <c r="B40060">
        <v>13.38</v>
      </c>
      <c r="C40060">
        <v>0.375</v>
      </c>
      <c r="D40060">
        <v>159516</v>
      </c>
      <c r="E40060" t="s">
        <v>4</v>
      </c>
      <c r="F40060" t="s">
        <v>4</v>
      </c>
      <c r="G40060">
        <f t="shared" si="618"/>
        <v>0.45293587174348682</v>
      </c>
    </row>
    <row r="40061" spans="1:7" x14ac:dyDescent="0.35">
      <c r="A40061">
        <v>1800362</v>
      </c>
      <c r="B40061">
        <v>13.44</v>
      </c>
      <c r="C40061">
        <v>0.53</v>
      </c>
      <c r="D40061">
        <v>159520</v>
      </c>
      <c r="E40061" t="s">
        <v>4</v>
      </c>
      <c r="F40061" t="s">
        <v>4</v>
      </c>
      <c r="G40061">
        <f t="shared" si="618"/>
        <v>0.45432865731462918</v>
      </c>
    </row>
    <row r="40062" spans="1:7" x14ac:dyDescent="0.35">
      <c r="A40062">
        <v>1800421</v>
      </c>
      <c r="B40062">
        <v>13.45</v>
      </c>
      <c r="C40062">
        <v>0.64500000000000002</v>
      </c>
      <c r="D40062">
        <v>159524</v>
      </c>
      <c r="E40062" t="s">
        <v>4</v>
      </c>
      <c r="F40062" t="s">
        <v>4</v>
      </c>
      <c r="G40062">
        <f t="shared" si="618"/>
        <v>0.45589178356713417</v>
      </c>
    </row>
    <row r="40063" spans="1:7" x14ac:dyDescent="0.35">
      <c r="A40063">
        <v>1800470</v>
      </c>
      <c r="B40063">
        <v>13.37</v>
      </c>
      <c r="C40063">
        <v>0.43</v>
      </c>
      <c r="D40063">
        <v>159528</v>
      </c>
      <c r="E40063" t="s">
        <v>4</v>
      </c>
      <c r="F40063" t="s">
        <v>4</v>
      </c>
      <c r="G40063">
        <f t="shared" si="618"/>
        <v>0.45728456913827642</v>
      </c>
    </row>
    <row r="40064" spans="1:7" x14ac:dyDescent="0.35">
      <c r="A40064">
        <v>1800531</v>
      </c>
      <c r="B40064">
        <v>13.39</v>
      </c>
      <c r="C40064">
        <v>0.54</v>
      </c>
      <c r="D40064">
        <v>159532</v>
      </c>
      <c r="E40064" t="s">
        <v>4</v>
      </c>
      <c r="F40064" t="s">
        <v>4</v>
      </c>
      <c r="G40064">
        <f t="shared" si="618"/>
        <v>0.45852705410821631</v>
      </c>
    </row>
    <row r="40065" spans="1:7" x14ac:dyDescent="0.35">
      <c r="A40065">
        <v>1800580</v>
      </c>
      <c r="B40065">
        <v>13.35</v>
      </c>
      <c r="C40065">
        <v>0.47</v>
      </c>
      <c r="D40065">
        <v>159536</v>
      </c>
      <c r="E40065" t="s">
        <v>4</v>
      </c>
      <c r="F40065" t="s">
        <v>4</v>
      </c>
      <c r="G40065">
        <f t="shared" si="618"/>
        <v>0.45925851703406806</v>
      </c>
    </row>
    <row r="40066" spans="1:7" x14ac:dyDescent="0.35">
      <c r="A40066">
        <v>1800635</v>
      </c>
      <c r="B40066">
        <v>13.26</v>
      </c>
      <c r="C40066">
        <v>0.36</v>
      </c>
      <c r="D40066">
        <v>159540</v>
      </c>
      <c r="E40066" t="s">
        <v>4</v>
      </c>
      <c r="F40066" t="s">
        <v>4</v>
      </c>
      <c r="G40066">
        <f t="shared" si="618"/>
        <v>0.4599498997995991</v>
      </c>
    </row>
    <row r="40067" spans="1:7" x14ac:dyDescent="0.35">
      <c r="A40067">
        <v>1800680</v>
      </c>
      <c r="B40067">
        <v>13.17</v>
      </c>
      <c r="C40067">
        <v>0.22</v>
      </c>
      <c r="D40067">
        <v>159544</v>
      </c>
      <c r="E40067" t="s">
        <v>4</v>
      </c>
      <c r="F40067" t="s">
        <v>4</v>
      </c>
      <c r="G40067">
        <f t="shared" si="618"/>
        <v>0.46010020040080152</v>
      </c>
    </row>
    <row r="40068" spans="1:7" x14ac:dyDescent="0.35">
      <c r="A40068">
        <v>1800733</v>
      </c>
      <c r="B40068">
        <v>13.2</v>
      </c>
      <c r="C40068">
        <v>0.32</v>
      </c>
      <c r="D40068">
        <v>159548</v>
      </c>
      <c r="E40068" t="s">
        <v>4</v>
      </c>
      <c r="F40068" t="s">
        <v>4</v>
      </c>
      <c r="G40068">
        <f t="shared" si="618"/>
        <v>0.46048096192384758</v>
      </c>
    </row>
    <row r="40069" spans="1:7" x14ac:dyDescent="0.35">
      <c r="A40069">
        <v>1800782</v>
      </c>
      <c r="B40069">
        <v>13.22</v>
      </c>
      <c r="C40069">
        <v>0.32</v>
      </c>
      <c r="D40069">
        <v>159552</v>
      </c>
      <c r="E40069" t="s">
        <v>4</v>
      </c>
      <c r="F40069" t="s">
        <v>4</v>
      </c>
      <c r="G40069">
        <f t="shared" si="618"/>
        <v>0.46081162324649289</v>
      </c>
    </row>
    <row r="40070" spans="1:7" x14ac:dyDescent="0.35">
      <c r="A40070">
        <v>1800841</v>
      </c>
      <c r="B40070">
        <v>13.29</v>
      </c>
      <c r="C40070">
        <v>0.57999999999999996</v>
      </c>
      <c r="D40070">
        <v>159556</v>
      </c>
      <c r="E40070" t="s">
        <v>4</v>
      </c>
      <c r="F40070" t="s">
        <v>4</v>
      </c>
      <c r="G40070">
        <f t="shared" si="618"/>
        <v>0.46159318637274538</v>
      </c>
    </row>
    <row r="40071" spans="1:7" x14ac:dyDescent="0.35">
      <c r="A40071">
        <v>1800890</v>
      </c>
      <c r="B40071">
        <v>13.28</v>
      </c>
      <c r="C40071">
        <v>0.68500000000000005</v>
      </c>
      <c r="D40071">
        <v>159560</v>
      </c>
      <c r="E40071" t="s">
        <v>4</v>
      </c>
      <c r="F40071" t="s">
        <v>4</v>
      </c>
      <c r="G40071">
        <f t="shared" si="618"/>
        <v>0.4624849699398797</v>
      </c>
    </row>
    <row r="40072" spans="1:7" x14ac:dyDescent="0.35">
      <c r="A40072">
        <v>1800943</v>
      </c>
      <c r="B40072">
        <v>13.22</v>
      </c>
      <c r="C40072">
        <v>0.55500000000000005</v>
      </c>
      <c r="D40072">
        <v>159564</v>
      </c>
      <c r="E40072" t="s">
        <v>4</v>
      </c>
      <c r="F40072" t="s">
        <v>4</v>
      </c>
      <c r="G40072">
        <f t="shared" si="618"/>
        <v>0.4633667334669338</v>
      </c>
    </row>
    <row r="40073" spans="1:7" x14ac:dyDescent="0.35">
      <c r="A40073">
        <v>1800987</v>
      </c>
      <c r="B40073">
        <v>13.16</v>
      </c>
      <c r="C40073">
        <v>0.43</v>
      </c>
      <c r="D40073">
        <v>159568</v>
      </c>
      <c r="E40073" t="s">
        <v>4</v>
      </c>
      <c r="F40073" t="s">
        <v>4</v>
      </c>
      <c r="G40073">
        <f t="shared" si="618"/>
        <v>0.46395791583166329</v>
      </c>
    </row>
    <row r="40074" spans="1:7" x14ac:dyDescent="0.35">
      <c r="A40074">
        <v>1801038</v>
      </c>
      <c r="B40074">
        <v>13.15</v>
      </c>
      <c r="C40074">
        <v>0.42</v>
      </c>
      <c r="D40074">
        <v>159572</v>
      </c>
      <c r="E40074" t="s">
        <v>4</v>
      </c>
      <c r="F40074" t="s">
        <v>4</v>
      </c>
      <c r="G40074">
        <f t="shared" si="618"/>
        <v>0.4642484969939879</v>
      </c>
    </row>
    <row r="40075" spans="1:7" x14ac:dyDescent="0.35">
      <c r="A40075">
        <v>1801092</v>
      </c>
      <c r="B40075">
        <v>13.2</v>
      </c>
      <c r="C40075">
        <v>0.495</v>
      </c>
      <c r="D40075">
        <v>159576</v>
      </c>
      <c r="E40075" t="s">
        <v>4</v>
      </c>
      <c r="F40075" t="s">
        <v>4</v>
      </c>
      <c r="G40075">
        <f t="shared" si="618"/>
        <v>0.46444889779559112</v>
      </c>
    </row>
    <row r="40076" spans="1:7" x14ac:dyDescent="0.35">
      <c r="A40076">
        <v>1801148</v>
      </c>
      <c r="B40076">
        <v>13.26</v>
      </c>
      <c r="C40076">
        <v>0.61</v>
      </c>
      <c r="D40076">
        <v>159580</v>
      </c>
      <c r="E40076" t="s">
        <v>4</v>
      </c>
      <c r="F40076" t="s">
        <v>4</v>
      </c>
      <c r="G40076">
        <f t="shared" si="618"/>
        <v>0.46528056112224447</v>
      </c>
    </row>
    <row r="40077" spans="1:7" x14ac:dyDescent="0.35">
      <c r="A40077">
        <v>1801204</v>
      </c>
      <c r="B40077">
        <v>13.28</v>
      </c>
      <c r="C40077">
        <v>0.71</v>
      </c>
      <c r="D40077">
        <v>159584</v>
      </c>
      <c r="E40077" t="s">
        <v>4</v>
      </c>
      <c r="F40077" t="s">
        <v>4</v>
      </c>
      <c r="G40077">
        <f t="shared" si="618"/>
        <v>0.46584168336673348</v>
      </c>
    </row>
    <row r="40078" spans="1:7" x14ac:dyDescent="0.35">
      <c r="A40078">
        <v>1801263</v>
      </c>
      <c r="B40078">
        <v>13.3</v>
      </c>
      <c r="C40078">
        <v>0.78</v>
      </c>
      <c r="D40078">
        <v>159588</v>
      </c>
      <c r="E40078" t="s">
        <v>4</v>
      </c>
      <c r="F40078" t="s">
        <v>4</v>
      </c>
      <c r="G40078">
        <f t="shared" si="618"/>
        <v>0.46647294589178356</v>
      </c>
    </row>
    <row r="40079" spans="1:7" x14ac:dyDescent="0.35">
      <c r="A40079">
        <v>1801311</v>
      </c>
      <c r="B40079">
        <v>13.19</v>
      </c>
      <c r="C40079">
        <v>0.56999999999999995</v>
      </c>
      <c r="D40079">
        <v>159592</v>
      </c>
      <c r="E40079" t="s">
        <v>4</v>
      </c>
      <c r="F40079" t="s">
        <v>4</v>
      </c>
      <c r="G40079">
        <f t="shared" si="618"/>
        <v>0.46655310621242485</v>
      </c>
    </row>
    <row r="40080" spans="1:7" x14ac:dyDescent="0.35">
      <c r="A40080">
        <v>1801365</v>
      </c>
      <c r="B40080">
        <v>13.22</v>
      </c>
      <c r="C40080">
        <v>0.56999999999999995</v>
      </c>
      <c r="D40080">
        <v>159596</v>
      </c>
      <c r="E40080" t="s">
        <v>4</v>
      </c>
      <c r="F40080" t="s">
        <v>4</v>
      </c>
      <c r="G40080">
        <f t="shared" si="618"/>
        <v>0.46682364729458914</v>
      </c>
    </row>
    <row r="40081" spans="1:7" x14ac:dyDescent="0.35">
      <c r="A40081">
        <v>1801411</v>
      </c>
      <c r="B40081">
        <v>13.19</v>
      </c>
      <c r="C40081">
        <v>0.52</v>
      </c>
      <c r="D40081">
        <v>159600</v>
      </c>
      <c r="E40081" t="s">
        <v>4</v>
      </c>
      <c r="F40081" t="s">
        <v>4</v>
      </c>
      <c r="G40081">
        <f t="shared" si="618"/>
        <v>0.46679358717434871</v>
      </c>
    </row>
    <row r="40082" spans="1:7" x14ac:dyDescent="0.35">
      <c r="A40082">
        <v>1801467</v>
      </c>
      <c r="B40082">
        <v>13.29</v>
      </c>
      <c r="C40082">
        <v>0.71</v>
      </c>
      <c r="D40082">
        <v>159604</v>
      </c>
      <c r="E40082" t="s">
        <v>4</v>
      </c>
      <c r="F40082" t="s">
        <v>4</v>
      </c>
      <c r="G40082">
        <f t="shared" si="618"/>
        <v>0.46721442885771547</v>
      </c>
    </row>
    <row r="40083" spans="1:7" x14ac:dyDescent="0.35">
      <c r="A40083">
        <v>1801522</v>
      </c>
      <c r="B40083">
        <v>13.28</v>
      </c>
      <c r="C40083">
        <v>0.60499999999999998</v>
      </c>
      <c r="D40083">
        <v>159608</v>
      </c>
      <c r="E40083" t="s">
        <v>4</v>
      </c>
      <c r="F40083" t="s">
        <v>4</v>
      </c>
      <c r="G40083">
        <f t="shared" si="618"/>
        <v>0.46721442885771547</v>
      </c>
    </row>
    <row r="40084" spans="1:7" x14ac:dyDescent="0.35">
      <c r="A40084">
        <v>1801581</v>
      </c>
      <c r="B40084">
        <v>13.33</v>
      </c>
      <c r="C40084">
        <v>0.65</v>
      </c>
      <c r="D40084">
        <v>159612</v>
      </c>
      <c r="E40084" t="s">
        <v>4</v>
      </c>
      <c r="F40084" t="s">
        <v>4</v>
      </c>
      <c r="G40084">
        <f t="shared" si="618"/>
        <v>0.46749498997995997</v>
      </c>
    </row>
    <row r="40085" spans="1:7" x14ac:dyDescent="0.35">
      <c r="A40085">
        <v>1801638</v>
      </c>
      <c r="B40085">
        <v>13.38</v>
      </c>
      <c r="C40085">
        <v>0.79</v>
      </c>
      <c r="D40085">
        <v>159616</v>
      </c>
      <c r="E40085" t="s">
        <v>4</v>
      </c>
      <c r="F40085" t="s">
        <v>4</v>
      </c>
      <c r="G40085">
        <f t="shared" si="618"/>
        <v>0.46813627254509022</v>
      </c>
    </row>
    <row r="40086" spans="1:7" x14ac:dyDescent="0.35">
      <c r="A40086">
        <v>1801701</v>
      </c>
      <c r="B40086">
        <v>13.39</v>
      </c>
      <c r="C40086">
        <v>0.83499999999999996</v>
      </c>
      <c r="D40086">
        <v>159620</v>
      </c>
      <c r="E40086" t="s">
        <v>4</v>
      </c>
      <c r="F40086" t="s">
        <v>4</v>
      </c>
      <c r="G40086">
        <f t="shared" si="618"/>
        <v>0.46899799599198405</v>
      </c>
    </row>
    <row r="40087" spans="1:7" x14ac:dyDescent="0.35">
      <c r="A40087">
        <v>1801748</v>
      </c>
      <c r="B40087">
        <v>13.27</v>
      </c>
      <c r="C40087">
        <v>0.47499999999999998</v>
      </c>
      <c r="D40087">
        <v>159624</v>
      </c>
      <c r="E40087" t="s">
        <v>4</v>
      </c>
      <c r="F40087" t="s">
        <v>4</v>
      </c>
      <c r="G40087">
        <f t="shared" si="618"/>
        <v>0.46919839679358721</v>
      </c>
    </row>
    <row r="40088" spans="1:7" x14ac:dyDescent="0.35">
      <c r="A40088">
        <v>1801802</v>
      </c>
      <c r="B40088">
        <v>13.32</v>
      </c>
      <c r="C40088">
        <v>0.65</v>
      </c>
      <c r="D40088">
        <v>159628</v>
      </c>
      <c r="E40088" t="s">
        <v>4</v>
      </c>
      <c r="F40088" t="s">
        <v>4</v>
      </c>
      <c r="G40088">
        <f t="shared" si="618"/>
        <v>0.46992985971943896</v>
      </c>
    </row>
    <row r="40089" spans="1:7" x14ac:dyDescent="0.35">
      <c r="A40089">
        <v>1801860</v>
      </c>
      <c r="B40089">
        <v>13.29</v>
      </c>
      <c r="C40089">
        <v>0.58499999999999996</v>
      </c>
      <c r="D40089">
        <v>159632</v>
      </c>
      <c r="E40089" t="s">
        <v>4</v>
      </c>
      <c r="F40089" t="s">
        <v>4</v>
      </c>
      <c r="G40089">
        <f t="shared" si="618"/>
        <v>0.47042084168336679</v>
      </c>
    </row>
    <row r="40090" spans="1:7" x14ac:dyDescent="0.35">
      <c r="A40090">
        <v>1801911</v>
      </c>
      <c r="B40090">
        <v>13.31</v>
      </c>
      <c r="C40090">
        <v>0.67500000000000004</v>
      </c>
      <c r="D40090">
        <v>159636</v>
      </c>
      <c r="E40090" t="s">
        <v>4</v>
      </c>
      <c r="F40090" t="s">
        <v>4</v>
      </c>
      <c r="G40090">
        <f t="shared" si="618"/>
        <v>0.47109218436873757</v>
      </c>
    </row>
    <row r="40091" spans="1:7" x14ac:dyDescent="0.35">
      <c r="A40091">
        <v>1801957</v>
      </c>
      <c r="B40091">
        <v>13.22</v>
      </c>
      <c r="C40091">
        <v>0.495</v>
      </c>
      <c r="D40091">
        <v>159640</v>
      </c>
      <c r="E40091" t="s">
        <v>4</v>
      </c>
      <c r="F40091" t="s">
        <v>4</v>
      </c>
      <c r="G40091">
        <f t="shared" si="618"/>
        <v>0.47115230460921853</v>
      </c>
    </row>
    <row r="40092" spans="1:7" x14ac:dyDescent="0.35">
      <c r="A40092">
        <v>1802011</v>
      </c>
      <c r="B40092">
        <v>13.31</v>
      </c>
      <c r="C40092">
        <v>0.71</v>
      </c>
      <c r="D40092">
        <v>159644</v>
      </c>
      <c r="E40092" t="s">
        <v>4</v>
      </c>
      <c r="F40092" t="s">
        <v>4</v>
      </c>
      <c r="G40092">
        <f t="shared" si="618"/>
        <v>0.47187374749499011</v>
      </c>
    </row>
    <row r="40093" spans="1:7" x14ac:dyDescent="0.35">
      <c r="A40093">
        <v>1802067</v>
      </c>
      <c r="B40093">
        <v>13.34</v>
      </c>
      <c r="C40093">
        <v>0.73499999999999999</v>
      </c>
      <c r="D40093">
        <v>159648</v>
      </c>
      <c r="E40093" t="s">
        <v>4</v>
      </c>
      <c r="F40093" t="s">
        <v>4</v>
      </c>
      <c r="G40093">
        <f t="shared" si="618"/>
        <v>0.47281563126252524</v>
      </c>
    </row>
    <row r="40094" spans="1:7" x14ac:dyDescent="0.35">
      <c r="A40094">
        <v>1802126</v>
      </c>
      <c r="B40094">
        <v>13.44</v>
      </c>
      <c r="C40094">
        <v>0.96499999999999997</v>
      </c>
      <c r="D40094">
        <v>159652</v>
      </c>
      <c r="E40094" t="s">
        <v>4</v>
      </c>
      <c r="F40094" t="s">
        <v>4</v>
      </c>
      <c r="G40094">
        <f t="shared" si="618"/>
        <v>0.47399799599198417</v>
      </c>
    </row>
    <row r="40095" spans="1:7" x14ac:dyDescent="0.35">
      <c r="A40095">
        <v>1802180</v>
      </c>
      <c r="B40095">
        <v>13.39</v>
      </c>
      <c r="C40095">
        <v>0.78</v>
      </c>
      <c r="D40095">
        <v>159656</v>
      </c>
      <c r="E40095" t="s">
        <v>4</v>
      </c>
      <c r="F40095" t="s">
        <v>4</v>
      </c>
      <c r="G40095">
        <f t="shared" si="618"/>
        <v>0.4747795591182366</v>
      </c>
    </row>
    <row r="40096" spans="1:7" x14ac:dyDescent="0.35">
      <c r="A40096">
        <v>1802229</v>
      </c>
      <c r="B40096">
        <v>13.39</v>
      </c>
      <c r="C40096">
        <v>0.76500000000000001</v>
      </c>
      <c r="D40096">
        <v>159660</v>
      </c>
      <c r="E40096" t="s">
        <v>4</v>
      </c>
      <c r="F40096" t="s">
        <v>4</v>
      </c>
      <c r="G40096">
        <f t="shared" si="618"/>
        <v>0.47568136272545103</v>
      </c>
    </row>
    <row r="40097" spans="1:7" x14ac:dyDescent="0.35">
      <c r="A40097">
        <v>1802278</v>
      </c>
      <c r="B40097">
        <v>13.35</v>
      </c>
      <c r="C40097">
        <v>0.71499999999999997</v>
      </c>
      <c r="D40097">
        <v>159664</v>
      </c>
      <c r="E40097" t="s">
        <v>4</v>
      </c>
      <c r="F40097" t="s">
        <v>4</v>
      </c>
      <c r="G40097">
        <f t="shared" si="618"/>
        <v>0.47636272545090197</v>
      </c>
    </row>
    <row r="40098" spans="1:7" x14ac:dyDescent="0.35">
      <c r="A40098">
        <v>1802318</v>
      </c>
      <c r="B40098">
        <v>13.31</v>
      </c>
      <c r="C40098">
        <v>0.67500000000000004</v>
      </c>
      <c r="D40098">
        <v>159668</v>
      </c>
      <c r="E40098" t="s">
        <v>4</v>
      </c>
      <c r="F40098" t="s">
        <v>4</v>
      </c>
      <c r="G40098">
        <f t="shared" si="618"/>
        <v>0.47665330661322663</v>
      </c>
    </row>
    <row r="40099" spans="1:7" x14ac:dyDescent="0.35">
      <c r="A40099">
        <v>1802367</v>
      </c>
      <c r="B40099">
        <v>13.29</v>
      </c>
      <c r="C40099">
        <v>0.68</v>
      </c>
      <c r="D40099">
        <v>159672</v>
      </c>
      <c r="E40099" t="s">
        <v>4</v>
      </c>
      <c r="F40099" t="s">
        <v>4</v>
      </c>
      <c r="G40099">
        <f t="shared" si="618"/>
        <v>0.4771342685370743</v>
      </c>
    </row>
    <row r="40100" spans="1:7" x14ac:dyDescent="0.35">
      <c r="A40100">
        <v>1802418</v>
      </c>
      <c r="B40100">
        <v>13.26</v>
      </c>
      <c r="C40100">
        <v>0.63500000000000001</v>
      </c>
      <c r="D40100">
        <v>159676</v>
      </c>
      <c r="E40100" t="s">
        <v>4</v>
      </c>
      <c r="F40100" t="s">
        <v>4</v>
      </c>
      <c r="G40100">
        <f t="shared" si="618"/>
        <v>0.47768537074148315</v>
      </c>
    </row>
    <row r="40101" spans="1:7" x14ac:dyDescent="0.35">
      <c r="A40101">
        <v>1802470</v>
      </c>
      <c r="B40101">
        <v>13.22</v>
      </c>
      <c r="C40101">
        <v>0.52</v>
      </c>
      <c r="D40101">
        <v>159680</v>
      </c>
      <c r="E40101" t="s">
        <v>4</v>
      </c>
      <c r="F40101" t="s">
        <v>4</v>
      </c>
      <c r="G40101">
        <f t="shared" si="618"/>
        <v>0.47777555110220465</v>
      </c>
    </row>
    <row r="40102" spans="1:7" x14ac:dyDescent="0.35">
      <c r="A40102">
        <v>1802530</v>
      </c>
      <c r="B40102">
        <v>13.26</v>
      </c>
      <c r="C40102">
        <v>0.52</v>
      </c>
      <c r="D40102">
        <v>159684</v>
      </c>
      <c r="E40102" t="s">
        <v>4</v>
      </c>
      <c r="F40102" t="s">
        <v>4</v>
      </c>
      <c r="G40102">
        <f t="shared" si="618"/>
        <v>0.4781963927855713</v>
      </c>
    </row>
    <row r="40103" spans="1:7" x14ac:dyDescent="0.35">
      <c r="A40103">
        <v>1802583</v>
      </c>
      <c r="B40103">
        <v>13.2</v>
      </c>
      <c r="C40103">
        <v>0.45500000000000002</v>
      </c>
      <c r="D40103">
        <v>159688</v>
      </c>
      <c r="E40103" t="s">
        <v>4</v>
      </c>
      <c r="F40103" t="s">
        <v>4</v>
      </c>
      <c r="G40103">
        <f t="shared" si="618"/>
        <v>0.47850701402805634</v>
      </c>
    </row>
    <row r="40104" spans="1:7" x14ac:dyDescent="0.35">
      <c r="A40104">
        <v>1802633</v>
      </c>
      <c r="B40104">
        <v>13.22</v>
      </c>
      <c r="C40104">
        <v>0.435</v>
      </c>
      <c r="D40104">
        <v>159692</v>
      </c>
      <c r="E40104" t="s">
        <v>4</v>
      </c>
      <c r="F40104" t="s">
        <v>4</v>
      </c>
      <c r="G40104">
        <f t="shared" si="618"/>
        <v>0.47902805611222465</v>
      </c>
    </row>
    <row r="40105" spans="1:7" x14ac:dyDescent="0.35">
      <c r="A40105">
        <v>1802678</v>
      </c>
      <c r="B40105">
        <v>13.13</v>
      </c>
      <c r="C40105">
        <v>0.31</v>
      </c>
      <c r="D40105">
        <v>159696</v>
      </c>
      <c r="E40105" t="s">
        <v>4</v>
      </c>
      <c r="F40105" t="s">
        <v>4</v>
      </c>
      <c r="G40105">
        <f t="shared" si="618"/>
        <v>0.47906813627254535</v>
      </c>
    </row>
    <row r="40106" spans="1:7" x14ac:dyDescent="0.35">
      <c r="A40106">
        <v>1802735</v>
      </c>
      <c r="B40106">
        <v>13.24</v>
      </c>
      <c r="C40106">
        <v>0.5</v>
      </c>
      <c r="D40106">
        <v>159700</v>
      </c>
      <c r="E40106" t="s">
        <v>4</v>
      </c>
      <c r="F40106" t="s">
        <v>4</v>
      </c>
      <c r="G40106">
        <f t="shared" si="618"/>
        <v>0.47926853707414852</v>
      </c>
    </row>
    <row r="40107" spans="1:7" x14ac:dyDescent="0.35">
      <c r="A40107">
        <v>1802784</v>
      </c>
      <c r="B40107">
        <v>13.17</v>
      </c>
      <c r="C40107">
        <v>0.40500000000000003</v>
      </c>
      <c r="D40107">
        <v>159704</v>
      </c>
      <c r="E40107" t="s">
        <v>4</v>
      </c>
      <c r="F40107" t="s">
        <v>4</v>
      </c>
      <c r="G40107">
        <f t="shared" si="618"/>
        <v>0.4793386773547097</v>
      </c>
    </row>
    <row r="40108" spans="1:7" x14ac:dyDescent="0.35">
      <c r="A40108">
        <v>1802840</v>
      </c>
      <c r="B40108">
        <v>13.18</v>
      </c>
      <c r="C40108">
        <v>0.46500000000000002</v>
      </c>
      <c r="D40108">
        <v>159708</v>
      </c>
      <c r="E40108" t="s">
        <v>4</v>
      </c>
      <c r="F40108" t="s">
        <v>4</v>
      </c>
      <c r="G40108">
        <f t="shared" si="618"/>
        <v>0.47993987975951929</v>
      </c>
    </row>
    <row r="40109" spans="1:7" x14ac:dyDescent="0.35">
      <c r="A40109">
        <v>1802887</v>
      </c>
      <c r="B40109">
        <v>13.06</v>
      </c>
      <c r="C40109">
        <v>0.26</v>
      </c>
      <c r="D40109">
        <v>159712</v>
      </c>
      <c r="E40109" t="s">
        <v>4</v>
      </c>
      <c r="F40109" t="s">
        <v>4</v>
      </c>
      <c r="G40109">
        <f t="shared" si="618"/>
        <v>0.48011022044088203</v>
      </c>
    </row>
    <row r="40110" spans="1:7" x14ac:dyDescent="0.35">
      <c r="A40110">
        <v>1802938</v>
      </c>
      <c r="B40110">
        <v>13</v>
      </c>
      <c r="C40110">
        <v>0.05</v>
      </c>
      <c r="D40110">
        <v>159716</v>
      </c>
      <c r="E40110" t="s">
        <v>4</v>
      </c>
      <c r="F40110" t="s">
        <v>4</v>
      </c>
      <c r="G40110">
        <f t="shared" si="618"/>
        <v>0.47990981963927881</v>
      </c>
    </row>
    <row r="40111" spans="1:7" x14ac:dyDescent="0.35">
      <c r="A40111">
        <v>1802992</v>
      </c>
      <c r="B40111">
        <v>12.91</v>
      </c>
      <c r="C40111">
        <v>-0.12</v>
      </c>
      <c r="D40111">
        <v>159720</v>
      </c>
      <c r="E40111" t="s">
        <v>4</v>
      </c>
      <c r="F40111" t="s">
        <v>4</v>
      </c>
      <c r="G40111">
        <f t="shared" si="618"/>
        <v>0.4793887775551105</v>
      </c>
    </row>
    <row r="40112" spans="1:7" x14ac:dyDescent="0.35">
      <c r="A40112">
        <v>1803044</v>
      </c>
      <c r="B40112">
        <v>12.96</v>
      </c>
      <c r="C40112">
        <v>0</v>
      </c>
      <c r="D40112">
        <v>159724</v>
      </c>
      <c r="E40112" t="s">
        <v>4</v>
      </c>
      <c r="F40112" t="s">
        <v>4</v>
      </c>
      <c r="G40112">
        <f t="shared" si="618"/>
        <v>0.4791583166332668</v>
      </c>
    </row>
    <row r="40113" spans="1:7" x14ac:dyDescent="0.35">
      <c r="A40113">
        <v>1803104</v>
      </c>
      <c r="B40113">
        <v>13.02</v>
      </c>
      <c r="C40113">
        <v>0.11</v>
      </c>
      <c r="D40113">
        <v>159728</v>
      </c>
      <c r="E40113" t="s">
        <v>4</v>
      </c>
      <c r="F40113" t="s">
        <v>4</v>
      </c>
      <c r="G40113">
        <f t="shared" si="618"/>
        <v>0.47876753507014064</v>
      </c>
    </row>
    <row r="40114" spans="1:7" x14ac:dyDescent="0.35">
      <c r="A40114">
        <v>1803158</v>
      </c>
      <c r="B40114">
        <v>12.98</v>
      </c>
      <c r="C40114">
        <v>0.03</v>
      </c>
      <c r="D40114">
        <v>159732</v>
      </c>
      <c r="E40114" t="s">
        <v>4</v>
      </c>
      <c r="F40114" t="s">
        <v>4</v>
      </c>
      <c r="G40114">
        <f t="shared" si="618"/>
        <v>0.47821643286573179</v>
      </c>
    </row>
    <row r="40115" spans="1:7" x14ac:dyDescent="0.35">
      <c r="A40115">
        <v>1803212</v>
      </c>
      <c r="B40115">
        <v>13.01</v>
      </c>
      <c r="C40115">
        <v>5.0000000000000001E-3</v>
      </c>
      <c r="D40115">
        <v>159736</v>
      </c>
      <c r="E40115" t="s">
        <v>4</v>
      </c>
      <c r="F40115" t="s">
        <v>4</v>
      </c>
      <c r="G40115">
        <f t="shared" si="618"/>
        <v>0.47778557114228487</v>
      </c>
    </row>
    <row r="40116" spans="1:7" x14ac:dyDescent="0.35">
      <c r="A40116">
        <v>1803260</v>
      </c>
      <c r="B40116">
        <v>13.03</v>
      </c>
      <c r="C40116">
        <v>6.5000000000000002E-2</v>
      </c>
      <c r="D40116">
        <v>159740</v>
      </c>
      <c r="E40116" t="s">
        <v>4</v>
      </c>
      <c r="F40116" t="s">
        <v>4</v>
      </c>
      <c r="G40116">
        <f t="shared" si="618"/>
        <v>0.47722444889779592</v>
      </c>
    </row>
    <row r="40117" spans="1:7" x14ac:dyDescent="0.35">
      <c r="A40117">
        <v>1803305</v>
      </c>
      <c r="B40117">
        <v>12.94</v>
      </c>
      <c r="C40117">
        <v>-0.105</v>
      </c>
      <c r="D40117">
        <v>159744</v>
      </c>
      <c r="E40117" t="s">
        <v>4</v>
      </c>
      <c r="F40117" t="s">
        <v>4</v>
      </c>
      <c r="G40117">
        <f t="shared" si="618"/>
        <v>0.4763827655310624</v>
      </c>
    </row>
    <row r="40118" spans="1:7" x14ac:dyDescent="0.35">
      <c r="A40118">
        <v>1803361</v>
      </c>
      <c r="B40118">
        <v>12.94</v>
      </c>
      <c r="C40118">
        <v>-0.14499999999999999</v>
      </c>
      <c r="D40118">
        <v>159748</v>
      </c>
      <c r="E40118" t="s">
        <v>4</v>
      </c>
      <c r="F40118" t="s">
        <v>4</v>
      </c>
      <c r="G40118">
        <f t="shared" si="618"/>
        <v>0.475541082164329</v>
      </c>
    </row>
    <row r="40119" spans="1:7" x14ac:dyDescent="0.35">
      <c r="A40119">
        <v>1803421</v>
      </c>
      <c r="B40119">
        <v>12.95</v>
      </c>
      <c r="C40119">
        <v>-0.105</v>
      </c>
      <c r="D40119">
        <v>159752</v>
      </c>
      <c r="E40119" t="s">
        <v>4</v>
      </c>
      <c r="F40119" t="s">
        <v>4</v>
      </c>
      <c r="G40119">
        <f t="shared" si="618"/>
        <v>0.47472945891783597</v>
      </c>
    </row>
    <row r="40120" spans="1:7" x14ac:dyDescent="0.35">
      <c r="A40120">
        <v>1803475</v>
      </c>
      <c r="B40120">
        <v>12.95</v>
      </c>
      <c r="C40120">
        <v>-0.05</v>
      </c>
      <c r="D40120">
        <v>159756</v>
      </c>
      <c r="E40120" t="s">
        <v>4</v>
      </c>
      <c r="F40120" t="s">
        <v>4</v>
      </c>
      <c r="G40120">
        <f t="shared" ref="G40120:G40183" si="619">AVERAGE(C39619:C40120)</f>
        <v>0.47395791583166358</v>
      </c>
    </row>
    <row r="40121" spans="1:7" x14ac:dyDescent="0.35">
      <c r="A40121">
        <v>1803528</v>
      </c>
      <c r="B40121">
        <v>12.99</v>
      </c>
      <c r="C40121">
        <v>2.5000000000000001E-2</v>
      </c>
      <c r="D40121">
        <v>159760</v>
      </c>
      <c r="E40121" t="s">
        <v>4</v>
      </c>
      <c r="F40121" t="s">
        <v>4</v>
      </c>
      <c r="G40121">
        <f t="shared" si="619"/>
        <v>0.47329659318637313</v>
      </c>
    </row>
    <row r="40122" spans="1:7" x14ac:dyDescent="0.35">
      <c r="A40122">
        <v>1803578</v>
      </c>
      <c r="B40122">
        <v>13</v>
      </c>
      <c r="C40122">
        <v>7.0000000000000007E-2</v>
      </c>
      <c r="D40122">
        <v>159764</v>
      </c>
      <c r="E40122" t="s">
        <v>4</v>
      </c>
      <c r="F40122" t="s">
        <v>4</v>
      </c>
      <c r="G40122">
        <f t="shared" si="619"/>
        <v>0.47252505010020074</v>
      </c>
    </row>
    <row r="40123" spans="1:7" x14ac:dyDescent="0.35">
      <c r="A40123">
        <v>1803630</v>
      </c>
      <c r="B40123">
        <v>13.12</v>
      </c>
      <c r="C40123">
        <v>0.26500000000000001</v>
      </c>
      <c r="D40123">
        <v>159768</v>
      </c>
      <c r="E40123" t="s">
        <v>4</v>
      </c>
      <c r="F40123" t="s">
        <v>4</v>
      </c>
      <c r="G40123">
        <f t="shared" si="619"/>
        <v>0.47222444889779591</v>
      </c>
    </row>
    <row r="40124" spans="1:7" x14ac:dyDescent="0.35">
      <c r="A40124">
        <v>1803693</v>
      </c>
      <c r="B40124">
        <v>13.26</v>
      </c>
      <c r="C40124">
        <v>0.51500000000000001</v>
      </c>
      <c r="D40124">
        <v>159772</v>
      </c>
      <c r="E40124" t="s">
        <v>4</v>
      </c>
      <c r="F40124" t="s">
        <v>4</v>
      </c>
      <c r="G40124">
        <f t="shared" si="619"/>
        <v>0.47232464929859747</v>
      </c>
    </row>
    <row r="40125" spans="1:7" x14ac:dyDescent="0.35">
      <c r="A40125">
        <v>1803745</v>
      </c>
      <c r="B40125">
        <v>13.27</v>
      </c>
      <c r="C40125">
        <v>0.42499999999999999</v>
      </c>
      <c r="D40125">
        <v>159776</v>
      </c>
      <c r="E40125" t="s">
        <v>4</v>
      </c>
      <c r="F40125" t="s">
        <v>4</v>
      </c>
      <c r="G40125">
        <f t="shared" si="619"/>
        <v>0.47240480961923881</v>
      </c>
    </row>
    <row r="40126" spans="1:7" x14ac:dyDescent="0.35">
      <c r="A40126">
        <v>1803795</v>
      </c>
      <c r="B40126">
        <v>13.25</v>
      </c>
      <c r="C40126">
        <v>0.33</v>
      </c>
      <c r="D40126">
        <v>159780</v>
      </c>
      <c r="E40126" t="s">
        <v>4</v>
      </c>
      <c r="F40126" t="s">
        <v>4</v>
      </c>
      <c r="G40126">
        <f t="shared" si="619"/>
        <v>0.47237474949899833</v>
      </c>
    </row>
    <row r="40127" spans="1:7" x14ac:dyDescent="0.35">
      <c r="A40127">
        <v>1803852</v>
      </c>
      <c r="B40127">
        <v>13.22</v>
      </c>
      <c r="C40127">
        <v>0.34499999999999997</v>
      </c>
      <c r="D40127">
        <v>159784</v>
      </c>
      <c r="E40127" t="s">
        <v>4</v>
      </c>
      <c r="F40127" t="s">
        <v>4</v>
      </c>
      <c r="G40127">
        <f t="shared" si="619"/>
        <v>0.47224448897795623</v>
      </c>
    </row>
    <row r="40128" spans="1:7" x14ac:dyDescent="0.35">
      <c r="A40128">
        <v>1803909</v>
      </c>
      <c r="B40128">
        <v>13.26</v>
      </c>
      <c r="C40128">
        <v>0.29499999999999998</v>
      </c>
      <c r="D40128">
        <v>159788</v>
      </c>
      <c r="E40128" t="s">
        <v>4</v>
      </c>
      <c r="F40128" t="s">
        <v>4</v>
      </c>
      <c r="G40128">
        <f t="shared" si="619"/>
        <v>0.4720340681362728</v>
      </c>
    </row>
    <row r="40129" spans="1:7" x14ac:dyDescent="0.35">
      <c r="A40129">
        <v>1803963</v>
      </c>
      <c r="B40129">
        <v>13.3</v>
      </c>
      <c r="C40129">
        <v>0.38500000000000001</v>
      </c>
      <c r="D40129">
        <v>159792</v>
      </c>
      <c r="E40129" t="s">
        <v>4</v>
      </c>
      <c r="F40129" t="s">
        <v>4</v>
      </c>
      <c r="G40129">
        <f t="shared" si="619"/>
        <v>0.47181362725450932</v>
      </c>
    </row>
    <row r="40130" spans="1:7" x14ac:dyDescent="0.35">
      <c r="A40130">
        <v>1804013</v>
      </c>
      <c r="B40130">
        <v>13.35</v>
      </c>
      <c r="C40130">
        <v>0.39500000000000002</v>
      </c>
      <c r="D40130">
        <v>159796</v>
      </c>
      <c r="E40130" t="s">
        <v>4</v>
      </c>
      <c r="F40130" t="s">
        <v>4</v>
      </c>
      <c r="G40130">
        <f t="shared" si="619"/>
        <v>0.47157314629258545</v>
      </c>
    </row>
    <row r="40131" spans="1:7" x14ac:dyDescent="0.35">
      <c r="A40131">
        <v>1804068</v>
      </c>
      <c r="B40131">
        <v>13.33</v>
      </c>
      <c r="C40131">
        <v>0.32</v>
      </c>
      <c r="D40131">
        <v>159800</v>
      </c>
      <c r="E40131" t="s">
        <v>4</v>
      </c>
      <c r="F40131" t="s">
        <v>4</v>
      </c>
      <c r="G40131">
        <f t="shared" si="619"/>
        <v>0.47134268537074181</v>
      </c>
    </row>
    <row r="40132" spans="1:7" x14ac:dyDescent="0.35">
      <c r="A40132">
        <v>1804127</v>
      </c>
      <c r="B40132">
        <v>13.43</v>
      </c>
      <c r="C40132">
        <v>0.52</v>
      </c>
      <c r="D40132">
        <v>159804</v>
      </c>
      <c r="E40132" t="s">
        <v>4</v>
      </c>
      <c r="F40132" t="s">
        <v>4</v>
      </c>
      <c r="G40132">
        <f t="shared" si="619"/>
        <v>0.47123246492986004</v>
      </c>
    </row>
    <row r="40133" spans="1:7" x14ac:dyDescent="0.35">
      <c r="A40133">
        <v>1804185</v>
      </c>
      <c r="B40133">
        <v>13.45</v>
      </c>
      <c r="C40133">
        <v>0.505</v>
      </c>
      <c r="D40133">
        <v>159808</v>
      </c>
      <c r="E40133" t="s">
        <v>4</v>
      </c>
      <c r="F40133" t="s">
        <v>4</v>
      </c>
      <c r="G40133">
        <f t="shared" si="619"/>
        <v>0.47075150300601237</v>
      </c>
    </row>
    <row r="40134" spans="1:7" x14ac:dyDescent="0.35">
      <c r="A40134">
        <v>1804238</v>
      </c>
      <c r="B40134">
        <v>13.51</v>
      </c>
      <c r="C40134">
        <v>0.6</v>
      </c>
      <c r="D40134">
        <v>159812</v>
      </c>
      <c r="E40134" t="s">
        <v>4</v>
      </c>
      <c r="F40134" t="s">
        <v>4</v>
      </c>
      <c r="G40134">
        <f t="shared" si="619"/>
        <v>0.47072144288577189</v>
      </c>
    </row>
    <row r="40135" spans="1:7" x14ac:dyDescent="0.35">
      <c r="A40135">
        <v>1804299</v>
      </c>
      <c r="B40135">
        <v>13.61</v>
      </c>
      <c r="C40135">
        <v>0.83</v>
      </c>
      <c r="D40135">
        <v>159816</v>
      </c>
      <c r="E40135" t="s">
        <v>4</v>
      </c>
      <c r="F40135" t="s">
        <v>4</v>
      </c>
      <c r="G40135">
        <f t="shared" si="619"/>
        <v>0.47079158316633302</v>
      </c>
    </row>
    <row r="40136" spans="1:7" x14ac:dyDescent="0.35">
      <c r="A40136">
        <v>1804351</v>
      </c>
      <c r="B40136">
        <v>13.59</v>
      </c>
      <c r="C40136">
        <v>0.78500000000000003</v>
      </c>
      <c r="D40136">
        <v>159820</v>
      </c>
      <c r="E40136" t="s">
        <v>4</v>
      </c>
      <c r="F40136" t="s">
        <v>4</v>
      </c>
      <c r="G40136">
        <f t="shared" si="619"/>
        <v>0.47063126252505055</v>
      </c>
    </row>
    <row r="40137" spans="1:7" x14ac:dyDescent="0.35">
      <c r="A40137">
        <v>1804402</v>
      </c>
      <c r="B40137">
        <v>13.58</v>
      </c>
      <c r="C40137">
        <v>0.85</v>
      </c>
      <c r="D40137">
        <v>159824</v>
      </c>
      <c r="E40137" t="s">
        <v>4</v>
      </c>
      <c r="F40137" t="s">
        <v>4</v>
      </c>
      <c r="G40137">
        <f t="shared" si="619"/>
        <v>0.47065130260521088</v>
      </c>
    </row>
    <row r="40138" spans="1:7" x14ac:dyDescent="0.35">
      <c r="A40138">
        <v>1804451</v>
      </c>
      <c r="B40138">
        <v>13.47</v>
      </c>
      <c r="C40138">
        <v>0.61499999999999999</v>
      </c>
      <c r="D40138">
        <v>159828</v>
      </c>
      <c r="E40138" t="s">
        <v>4</v>
      </c>
      <c r="F40138" t="s">
        <v>4</v>
      </c>
      <c r="G40138">
        <f t="shared" si="619"/>
        <v>0.47022044088176407</v>
      </c>
    </row>
    <row r="40139" spans="1:7" x14ac:dyDescent="0.35">
      <c r="A40139">
        <v>1804508</v>
      </c>
      <c r="B40139">
        <v>13.5</v>
      </c>
      <c r="C40139">
        <v>0.58499999999999996</v>
      </c>
      <c r="D40139">
        <v>159832</v>
      </c>
      <c r="E40139" t="s">
        <v>4</v>
      </c>
      <c r="F40139" t="s">
        <v>4</v>
      </c>
      <c r="G40139">
        <f t="shared" si="619"/>
        <v>0.46947895791583222</v>
      </c>
    </row>
    <row r="40140" spans="1:7" x14ac:dyDescent="0.35">
      <c r="A40140">
        <v>1804564</v>
      </c>
      <c r="B40140">
        <v>13.52</v>
      </c>
      <c r="C40140">
        <v>0.68500000000000005</v>
      </c>
      <c r="D40140">
        <v>159836</v>
      </c>
      <c r="E40140" t="s">
        <v>4</v>
      </c>
      <c r="F40140" t="s">
        <v>4</v>
      </c>
      <c r="G40140">
        <f t="shared" si="619"/>
        <v>0.46881763527054171</v>
      </c>
    </row>
    <row r="40141" spans="1:7" x14ac:dyDescent="0.35">
      <c r="A40141">
        <v>1804615</v>
      </c>
      <c r="B40141">
        <v>13.55</v>
      </c>
      <c r="C40141">
        <v>0.755</v>
      </c>
      <c r="D40141">
        <v>159840</v>
      </c>
      <c r="E40141" t="s">
        <v>4</v>
      </c>
      <c r="F40141" t="s">
        <v>4</v>
      </c>
      <c r="G40141">
        <f t="shared" si="619"/>
        <v>0.4684468937875757</v>
      </c>
    </row>
    <row r="40142" spans="1:7" x14ac:dyDescent="0.35">
      <c r="A40142">
        <v>1804672</v>
      </c>
      <c r="B40142">
        <v>13.67</v>
      </c>
      <c r="C40142">
        <v>1.0149999999999999</v>
      </c>
      <c r="D40142">
        <v>159844</v>
      </c>
      <c r="E40142" t="s">
        <v>4</v>
      </c>
      <c r="F40142" t="s">
        <v>4</v>
      </c>
      <c r="G40142">
        <f t="shared" si="619"/>
        <v>0.46849699398797651</v>
      </c>
    </row>
    <row r="40143" spans="1:7" x14ac:dyDescent="0.35">
      <c r="A40143">
        <v>1804719</v>
      </c>
      <c r="B40143">
        <v>13.58</v>
      </c>
      <c r="C40143">
        <v>0.92500000000000004</v>
      </c>
      <c r="D40143">
        <v>159848</v>
      </c>
      <c r="E40143" t="s">
        <v>4</v>
      </c>
      <c r="F40143" t="s">
        <v>4</v>
      </c>
      <c r="G40143">
        <f t="shared" si="619"/>
        <v>0.46840681362725506</v>
      </c>
    </row>
    <row r="40144" spans="1:7" x14ac:dyDescent="0.35">
      <c r="A40144">
        <v>1804772</v>
      </c>
      <c r="B40144">
        <v>13.51</v>
      </c>
      <c r="C40144">
        <v>0.78500000000000003</v>
      </c>
      <c r="D40144">
        <v>159852</v>
      </c>
      <c r="E40144" t="s">
        <v>4</v>
      </c>
      <c r="F40144" t="s">
        <v>4</v>
      </c>
      <c r="G40144">
        <f t="shared" si="619"/>
        <v>0.46848697394789635</v>
      </c>
    </row>
    <row r="40145" spans="1:7" x14ac:dyDescent="0.35">
      <c r="A40145">
        <v>1804821</v>
      </c>
      <c r="B40145">
        <v>13.46</v>
      </c>
      <c r="C40145">
        <v>0.77</v>
      </c>
      <c r="D40145">
        <v>159856</v>
      </c>
      <c r="E40145" t="s">
        <v>4</v>
      </c>
      <c r="F40145" t="s">
        <v>4</v>
      </c>
      <c r="G40145">
        <f t="shared" si="619"/>
        <v>0.46845691382765586</v>
      </c>
    </row>
    <row r="40146" spans="1:7" x14ac:dyDescent="0.35">
      <c r="A40146">
        <v>1804875</v>
      </c>
      <c r="B40146">
        <v>13.47</v>
      </c>
      <c r="C40146">
        <v>0.85</v>
      </c>
      <c r="D40146">
        <v>159860</v>
      </c>
      <c r="E40146" t="s">
        <v>4</v>
      </c>
      <c r="F40146" t="s">
        <v>4</v>
      </c>
      <c r="G40146">
        <f t="shared" si="619"/>
        <v>0.46833667334669393</v>
      </c>
    </row>
    <row r="40147" spans="1:7" x14ac:dyDescent="0.35">
      <c r="A40147">
        <v>1804934</v>
      </c>
      <c r="B40147">
        <v>13.56</v>
      </c>
      <c r="C40147">
        <v>1.03</v>
      </c>
      <c r="D40147">
        <v>159864</v>
      </c>
      <c r="E40147" t="s">
        <v>4</v>
      </c>
      <c r="F40147" t="s">
        <v>4</v>
      </c>
      <c r="G40147">
        <f t="shared" si="619"/>
        <v>0.46872745490982021</v>
      </c>
    </row>
    <row r="40148" spans="1:7" x14ac:dyDescent="0.35">
      <c r="A40148">
        <v>1804984</v>
      </c>
      <c r="B40148">
        <v>13.54</v>
      </c>
      <c r="C40148">
        <v>0.96499999999999997</v>
      </c>
      <c r="D40148">
        <v>159868</v>
      </c>
      <c r="E40148" t="s">
        <v>4</v>
      </c>
      <c r="F40148" t="s">
        <v>4</v>
      </c>
      <c r="G40148">
        <f t="shared" si="619"/>
        <v>0.46913827655310675</v>
      </c>
    </row>
    <row r="40149" spans="1:7" x14ac:dyDescent="0.35">
      <c r="A40149">
        <v>1805038</v>
      </c>
      <c r="B40149">
        <v>13.45</v>
      </c>
      <c r="C40149">
        <v>0.77</v>
      </c>
      <c r="D40149">
        <v>159872</v>
      </c>
      <c r="E40149" t="s">
        <v>4</v>
      </c>
      <c r="F40149" t="s">
        <v>4</v>
      </c>
      <c r="G40149">
        <f t="shared" si="619"/>
        <v>0.46904809619238536</v>
      </c>
    </row>
    <row r="40150" spans="1:7" x14ac:dyDescent="0.35">
      <c r="A40150">
        <v>1805092</v>
      </c>
      <c r="B40150">
        <v>13.47</v>
      </c>
      <c r="C40150">
        <v>0.97</v>
      </c>
      <c r="D40150">
        <v>159876</v>
      </c>
      <c r="E40150" t="s">
        <v>4</v>
      </c>
      <c r="F40150" t="s">
        <v>4</v>
      </c>
      <c r="G40150">
        <f t="shared" si="619"/>
        <v>0.4693687374749505</v>
      </c>
    </row>
    <row r="40151" spans="1:7" x14ac:dyDescent="0.35">
      <c r="A40151">
        <v>1805142</v>
      </c>
      <c r="B40151">
        <v>13.47</v>
      </c>
      <c r="C40151">
        <v>1.105</v>
      </c>
      <c r="D40151">
        <v>159880</v>
      </c>
      <c r="E40151" t="s">
        <v>4</v>
      </c>
      <c r="F40151" t="s">
        <v>4</v>
      </c>
      <c r="G40151">
        <f t="shared" si="619"/>
        <v>0.46979959919839731</v>
      </c>
    </row>
    <row r="40152" spans="1:7" x14ac:dyDescent="0.35">
      <c r="A40152">
        <v>1805199</v>
      </c>
      <c r="B40152">
        <v>13.47</v>
      </c>
      <c r="C40152">
        <v>1.105</v>
      </c>
      <c r="D40152">
        <v>159884</v>
      </c>
      <c r="E40152" t="s">
        <v>4</v>
      </c>
      <c r="F40152" t="s">
        <v>4</v>
      </c>
      <c r="G40152">
        <f t="shared" si="619"/>
        <v>0.47073146292585216</v>
      </c>
    </row>
    <row r="40153" spans="1:7" x14ac:dyDescent="0.35">
      <c r="A40153">
        <v>1805253</v>
      </c>
      <c r="B40153">
        <v>13.44</v>
      </c>
      <c r="C40153">
        <v>1.115</v>
      </c>
      <c r="D40153">
        <v>159888</v>
      </c>
      <c r="E40153" t="s">
        <v>4</v>
      </c>
      <c r="F40153" t="s">
        <v>4</v>
      </c>
      <c r="G40153">
        <f t="shared" si="619"/>
        <v>0.471783567134269</v>
      </c>
    </row>
    <row r="40154" spans="1:7" x14ac:dyDescent="0.35">
      <c r="A40154">
        <v>1805309</v>
      </c>
      <c r="B40154">
        <v>13.46</v>
      </c>
      <c r="C40154">
        <v>1.2150000000000001</v>
      </c>
      <c r="D40154">
        <v>159892</v>
      </c>
      <c r="E40154" t="s">
        <v>4</v>
      </c>
      <c r="F40154" t="s">
        <v>4</v>
      </c>
      <c r="G40154">
        <f t="shared" si="619"/>
        <v>0.47302605210420889</v>
      </c>
    </row>
    <row r="40155" spans="1:7" x14ac:dyDescent="0.35">
      <c r="A40155">
        <v>1805362</v>
      </c>
      <c r="B40155">
        <v>13.49</v>
      </c>
      <c r="C40155">
        <v>1.375</v>
      </c>
      <c r="D40155">
        <v>159896</v>
      </c>
      <c r="E40155" t="s">
        <v>4</v>
      </c>
      <c r="F40155" t="s">
        <v>4</v>
      </c>
      <c r="G40155">
        <f t="shared" si="619"/>
        <v>0.47490981963927903</v>
      </c>
    </row>
    <row r="40156" spans="1:7" x14ac:dyDescent="0.35">
      <c r="A40156">
        <v>1805417</v>
      </c>
      <c r="B40156">
        <v>13.49</v>
      </c>
      <c r="C40156">
        <v>1.41</v>
      </c>
      <c r="D40156">
        <v>159900</v>
      </c>
      <c r="E40156" t="s">
        <v>4</v>
      </c>
      <c r="F40156" t="s">
        <v>4</v>
      </c>
      <c r="G40156">
        <f t="shared" si="619"/>
        <v>0.47681362725450949</v>
      </c>
    </row>
    <row r="40157" spans="1:7" x14ac:dyDescent="0.35">
      <c r="A40157">
        <v>1805470</v>
      </c>
      <c r="B40157">
        <v>13.43</v>
      </c>
      <c r="C40157">
        <v>1.31</v>
      </c>
      <c r="D40157">
        <v>159904</v>
      </c>
      <c r="E40157" t="s">
        <v>4</v>
      </c>
      <c r="F40157" t="s">
        <v>4</v>
      </c>
      <c r="G40157">
        <f t="shared" si="619"/>
        <v>0.47856713426853753</v>
      </c>
    </row>
    <row r="40158" spans="1:7" x14ac:dyDescent="0.35">
      <c r="A40158">
        <v>1805525</v>
      </c>
      <c r="B40158">
        <v>13.4</v>
      </c>
      <c r="C40158">
        <v>1.29</v>
      </c>
      <c r="D40158">
        <v>159908</v>
      </c>
      <c r="E40158" t="s">
        <v>4</v>
      </c>
      <c r="F40158" t="s">
        <v>4</v>
      </c>
      <c r="G40158">
        <f t="shared" si="619"/>
        <v>0.48048096192384815</v>
      </c>
    </row>
    <row r="40159" spans="1:7" x14ac:dyDescent="0.35">
      <c r="A40159">
        <v>1805584</v>
      </c>
      <c r="B40159">
        <v>13.46</v>
      </c>
      <c r="C40159">
        <v>1.44</v>
      </c>
      <c r="D40159">
        <v>159912</v>
      </c>
      <c r="E40159" t="s">
        <v>4</v>
      </c>
      <c r="F40159" t="s">
        <v>4</v>
      </c>
      <c r="G40159">
        <f t="shared" si="619"/>
        <v>0.48213426853707464</v>
      </c>
    </row>
    <row r="40160" spans="1:7" x14ac:dyDescent="0.35">
      <c r="A40160">
        <v>1805640</v>
      </c>
      <c r="B40160">
        <v>13.41</v>
      </c>
      <c r="C40160">
        <v>1.4</v>
      </c>
      <c r="D40160">
        <v>159916</v>
      </c>
      <c r="E40160" t="s">
        <v>4</v>
      </c>
      <c r="F40160" t="s">
        <v>4</v>
      </c>
      <c r="G40160">
        <f t="shared" si="619"/>
        <v>0.48376753507014081</v>
      </c>
    </row>
    <row r="40161" spans="1:7" x14ac:dyDescent="0.35">
      <c r="A40161">
        <v>1805697</v>
      </c>
      <c r="B40161">
        <v>13.46</v>
      </c>
      <c r="C40161">
        <v>1.5349999999999999</v>
      </c>
      <c r="D40161">
        <v>159920</v>
      </c>
      <c r="E40161" t="s">
        <v>4</v>
      </c>
      <c r="F40161" t="s">
        <v>4</v>
      </c>
      <c r="G40161">
        <f t="shared" si="619"/>
        <v>0.48567134268537121</v>
      </c>
    </row>
    <row r="40162" spans="1:7" x14ac:dyDescent="0.35">
      <c r="A40162">
        <v>1805740</v>
      </c>
      <c r="B40162">
        <v>13.38</v>
      </c>
      <c r="C40162">
        <v>1.385</v>
      </c>
      <c r="D40162">
        <v>159924</v>
      </c>
      <c r="E40162" t="s">
        <v>4</v>
      </c>
      <c r="F40162" t="s">
        <v>4</v>
      </c>
      <c r="G40162">
        <f t="shared" si="619"/>
        <v>0.48725450901803657</v>
      </c>
    </row>
    <row r="40163" spans="1:7" x14ac:dyDescent="0.35">
      <c r="A40163">
        <v>1805797</v>
      </c>
      <c r="B40163">
        <v>13.46</v>
      </c>
      <c r="C40163">
        <v>1.55</v>
      </c>
      <c r="D40163">
        <v>159928</v>
      </c>
      <c r="E40163" t="s">
        <v>4</v>
      </c>
      <c r="F40163" t="s">
        <v>4</v>
      </c>
      <c r="G40163">
        <f t="shared" si="619"/>
        <v>0.48935871743487019</v>
      </c>
    </row>
    <row r="40164" spans="1:7" x14ac:dyDescent="0.35">
      <c r="A40164">
        <v>1805851</v>
      </c>
      <c r="B40164">
        <v>13.43</v>
      </c>
      <c r="C40164">
        <v>1.5149999999999999</v>
      </c>
      <c r="D40164">
        <v>159932</v>
      </c>
      <c r="E40164" t="s">
        <v>4</v>
      </c>
      <c r="F40164" t="s">
        <v>4</v>
      </c>
      <c r="G40164">
        <f t="shared" si="619"/>
        <v>0.49161322645290623</v>
      </c>
    </row>
    <row r="40165" spans="1:7" x14ac:dyDescent="0.35">
      <c r="A40165">
        <v>1805912</v>
      </c>
      <c r="B40165">
        <v>13.48</v>
      </c>
      <c r="C40165">
        <v>1.46</v>
      </c>
      <c r="D40165">
        <v>159936</v>
      </c>
      <c r="E40165" t="s">
        <v>4</v>
      </c>
      <c r="F40165" t="s">
        <v>4</v>
      </c>
      <c r="G40165">
        <f t="shared" si="619"/>
        <v>0.49377755511022087</v>
      </c>
    </row>
    <row r="40166" spans="1:7" x14ac:dyDescent="0.35">
      <c r="A40166">
        <v>1805963</v>
      </c>
      <c r="B40166">
        <v>13.48</v>
      </c>
      <c r="C40166">
        <v>1.42</v>
      </c>
      <c r="D40166">
        <v>159940</v>
      </c>
      <c r="E40166" t="s">
        <v>4</v>
      </c>
      <c r="F40166" t="s">
        <v>4</v>
      </c>
      <c r="G40166">
        <f t="shared" si="619"/>
        <v>0.49606212424849738</v>
      </c>
    </row>
    <row r="40167" spans="1:7" x14ac:dyDescent="0.35">
      <c r="A40167">
        <v>1806011</v>
      </c>
      <c r="B40167">
        <v>13.39</v>
      </c>
      <c r="C40167">
        <v>1.21</v>
      </c>
      <c r="D40167">
        <v>159944</v>
      </c>
      <c r="E40167" t="s">
        <v>4</v>
      </c>
      <c r="F40167" t="s">
        <v>4</v>
      </c>
      <c r="G40167">
        <f t="shared" si="619"/>
        <v>0.49797595190380806</v>
      </c>
    </row>
    <row r="40168" spans="1:7" x14ac:dyDescent="0.35">
      <c r="A40168">
        <v>1806061</v>
      </c>
      <c r="B40168">
        <v>13.42</v>
      </c>
      <c r="C40168">
        <v>1.25</v>
      </c>
      <c r="D40168">
        <v>159948</v>
      </c>
      <c r="E40168" t="s">
        <v>4</v>
      </c>
      <c r="F40168" t="s">
        <v>4</v>
      </c>
      <c r="G40168">
        <f t="shared" si="619"/>
        <v>0.49985971943887819</v>
      </c>
    </row>
    <row r="40169" spans="1:7" x14ac:dyDescent="0.35">
      <c r="A40169">
        <v>1806120</v>
      </c>
      <c r="B40169">
        <v>13.48</v>
      </c>
      <c r="C40169">
        <v>1.3</v>
      </c>
      <c r="D40169">
        <v>159952</v>
      </c>
      <c r="E40169" t="s">
        <v>4</v>
      </c>
      <c r="F40169" t="s">
        <v>4</v>
      </c>
      <c r="G40169">
        <f t="shared" si="619"/>
        <v>0.50136272545090221</v>
      </c>
    </row>
    <row r="40170" spans="1:7" x14ac:dyDescent="0.35">
      <c r="A40170">
        <v>1806175</v>
      </c>
      <c r="B40170">
        <v>13.54</v>
      </c>
      <c r="C40170">
        <v>1.32</v>
      </c>
      <c r="D40170">
        <v>159956</v>
      </c>
      <c r="E40170" t="s">
        <v>4</v>
      </c>
      <c r="F40170" t="s">
        <v>4</v>
      </c>
      <c r="G40170">
        <f t="shared" si="619"/>
        <v>0.50317635270541117</v>
      </c>
    </row>
    <row r="40171" spans="1:7" x14ac:dyDescent="0.35">
      <c r="A40171">
        <v>1806228</v>
      </c>
      <c r="B40171">
        <v>13.53</v>
      </c>
      <c r="C40171">
        <v>1.21</v>
      </c>
      <c r="D40171">
        <v>159960</v>
      </c>
      <c r="E40171" t="s">
        <v>4</v>
      </c>
      <c r="F40171" t="s">
        <v>4</v>
      </c>
      <c r="G40171">
        <f t="shared" si="619"/>
        <v>0.50494989979959959</v>
      </c>
    </row>
    <row r="40172" spans="1:7" x14ac:dyDescent="0.35">
      <c r="A40172">
        <v>1806280</v>
      </c>
      <c r="B40172">
        <v>13.46</v>
      </c>
      <c r="C40172">
        <v>1.095</v>
      </c>
      <c r="D40172">
        <v>159964</v>
      </c>
      <c r="E40172" t="s">
        <v>4</v>
      </c>
      <c r="F40172" t="s">
        <v>4</v>
      </c>
      <c r="G40172">
        <f t="shared" si="619"/>
        <v>0.50643286573146329</v>
      </c>
    </row>
    <row r="40173" spans="1:7" x14ac:dyDescent="0.35">
      <c r="A40173">
        <v>1806334</v>
      </c>
      <c r="B40173">
        <v>13.5</v>
      </c>
      <c r="C40173">
        <v>1.2350000000000001</v>
      </c>
      <c r="D40173">
        <v>159968</v>
      </c>
      <c r="E40173" t="s">
        <v>4</v>
      </c>
      <c r="F40173" t="s">
        <v>4</v>
      </c>
      <c r="G40173">
        <f t="shared" si="619"/>
        <v>0.50820641282565171</v>
      </c>
    </row>
    <row r="40174" spans="1:7" x14ac:dyDescent="0.35">
      <c r="A40174">
        <v>1806386</v>
      </c>
      <c r="B40174">
        <v>13.48</v>
      </c>
      <c r="C40174">
        <v>1.2350000000000001</v>
      </c>
      <c r="D40174">
        <v>159972</v>
      </c>
      <c r="E40174" t="s">
        <v>4</v>
      </c>
      <c r="F40174" t="s">
        <v>4</v>
      </c>
      <c r="G40174">
        <f t="shared" si="619"/>
        <v>0.51023046092184421</v>
      </c>
    </row>
    <row r="40175" spans="1:7" x14ac:dyDescent="0.35">
      <c r="A40175">
        <v>1806441</v>
      </c>
      <c r="B40175">
        <v>13.49</v>
      </c>
      <c r="C40175">
        <v>1.1950000000000001</v>
      </c>
      <c r="D40175">
        <v>159976</v>
      </c>
      <c r="E40175" t="s">
        <v>4</v>
      </c>
      <c r="F40175" t="s">
        <v>4</v>
      </c>
      <c r="G40175">
        <f t="shared" si="619"/>
        <v>0.51193386773547145</v>
      </c>
    </row>
    <row r="40176" spans="1:7" x14ac:dyDescent="0.35">
      <c r="A40176">
        <v>1806490</v>
      </c>
      <c r="B40176">
        <v>13.48</v>
      </c>
      <c r="C40176">
        <v>1.135</v>
      </c>
      <c r="D40176">
        <v>159980</v>
      </c>
      <c r="E40176" t="s">
        <v>4</v>
      </c>
      <c r="F40176" t="s">
        <v>4</v>
      </c>
      <c r="G40176">
        <f t="shared" si="619"/>
        <v>0.51318000000000052</v>
      </c>
    </row>
    <row r="40177" spans="1:7" x14ac:dyDescent="0.35">
      <c r="A40177">
        <v>1806548</v>
      </c>
      <c r="B40177">
        <v>13.49</v>
      </c>
      <c r="C40177">
        <v>1.135</v>
      </c>
      <c r="D40177">
        <v>159984</v>
      </c>
      <c r="E40177" t="s">
        <v>4</v>
      </c>
      <c r="F40177" t="s">
        <v>4</v>
      </c>
      <c r="G40177">
        <f t="shared" si="619"/>
        <v>0.51492000000000049</v>
      </c>
    </row>
    <row r="40178" spans="1:7" x14ac:dyDescent="0.35">
      <c r="A40178">
        <v>1806601</v>
      </c>
      <c r="B40178">
        <v>13.48</v>
      </c>
      <c r="C40178">
        <v>1.0900000000000001</v>
      </c>
      <c r="D40178">
        <v>159988</v>
      </c>
      <c r="E40178" t="s">
        <v>4</v>
      </c>
      <c r="F40178" t="s">
        <v>4</v>
      </c>
      <c r="G40178">
        <f t="shared" si="619"/>
        <v>0.51666000000000045</v>
      </c>
    </row>
    <row r="40179" spans="1:7" x14ac:dyDescent="0.35">
      <c r="A40179">
        <v>1806656</v>
      </c>
      <c r="B40179">
        <v>13.47</v>
      </c>
      <c r="C40179">
        <v>1.1100000000000001</v>
      </c>
      <c r="D40179">
        <v>159992</v>
      </c>
      <c r="E40179" t="s">
        <v>4</v>
      </c>
      <c r="F40179" t="s">
        <v>4</v>
      </c>
      <c r="G40179">
        <f t="shared" si="619"/>
        <v>0.51849000000000045</v>
      </c>
    </row>
    <row r="40180" spans="1:7" x14ac:dyDescent="0.35">
      <c r="A40180">
        <v>1806707</v>
      </c>
      <c r="B40180">
        <v>13.45</v>
      </c>
      <c r="C40180">
        <v>1.0549999999999999</v>
      </c>
      <c r="D40180">
        <v>159996</v>
      </c>
      <c r="E40180" t="s">
        <v>4</v>
      </c>
      <c r="F40180" t="s">
        <v>4</v>
      </c>
      <c r="G40180">
        <f t="shared" si="619"/>
        <v>0.51998000000000044</v>
      </c>
    </row>
    <row r="40181" spans="1:7" x14ac:dyDescent="0.35">
      <c r="A40181">
        <v>1806759</v>
      </c>
      <c r="B40181">
        <v>13.42</v>
      </c>
      <c r="C40181">
        <v>0.94499999999999995</v>
      </c>
      <c r="D40181">
        <v>160000</v>
      </c>
      <c r="E40181" t="s">
        <v>4</v>
      </c>
      <c r="F40181" t="s">
        <v>4</v>
      </c>
      <c r="G40181">
        <f t="shared" si="619"/>
        <v>0.52119000000000038</v>
      </c>
    </row>
    <row r="40182" spans="1:7" x14ac:dyDescent="0.35">
      <c r="A40182">
        <v>1806808</v>
      </c>
      <c r="B40182">
        <v>13.38</v>
      </c>
      <c r="C40182">
        <v>0.86499999999999999</v>
      </c>
      <c r="D40182">
        <v>160004</v>
      </c>
      <c r="E40182" t="s">
        <v>4</v>
      </c>
      <c r="F40182" t="s">
        <v>4</v>
      </c>
      <c r="G40182">
        <f t="shared" si="619"/>
        <v>0.52222000000000046</v>
      </c>
    </row>
    <row r="40183" spans="1:7" x14ac:dyDescent="0.35">
      <c r="A40183">
        <v>1806859</v>
      </c>
      <c r="B40183">
        <v>13.34</v>
      </c>
      <c r="C40183">
        <v>0.81499999999999995</v>
      </c>
      <c r="D40183">
        <v>160008</v>
      </c>
      <c r="E40183" t="s">
        <v>4</v>
      </c>
      <c r="F40183" t="s">
        <v>4</v>
      </c>
      <c r="G40183">
        <f t="shared" si="619"/>
        <v>0.52351000000000047</v>
      </c>
    </row>
    <row r="40184" spans="1:7" x14ac:dyDescent="0.35">
      <c r="A40184">
        <v>1806910</v>
      </c>
      <c r="B40184">
        <v>13.26</v>
      </c>
      <c r="C40184">
        <v>0.6</v>
      </c>
      <c r="D40184">
        <v>160012</v>
      </c>
      <c r="E40184" t="s">
        <v>4</v>
      </c>
      <c r="F40184" t="s">
        <v>4</v>
      </c>
      <c r="G40184">
        <f t="shared" ref="G40184:G40247" si="620">AVERAGE(C39683:C40184)</f>
        <v>0.5243100000000005</v>
      </c>
    </row>
    <row r="40185" spans="1:7" x14ac:dyDescent="0.35">
      <c r="A40185">
        <v>1806963</v>
      </c>
      <c r="B40185">
        <v>13.23</v>
      </c>
      <c r="C40185">
        <v>0.55500000000000005</v>
      </c>
      <c r="D40185">
        <v>160016</v>
      </c>
      <c r="E40185" t="s">
        <v>4</v>
      </c>
      <c r="F40185" t="s">
        <v>4</v>
      </c>
      <c r="G40185">
        <f t="shared" si="620"/>
        <v>0.52511000000000063</v>
      </c>
    </row>
    <row r="40186" spans="1:7" x14ac:dyDescent="0.35">
      <c r="A40186">
        <v>1807022</v>
      </c>
      <c r="B40186">
        <v>13.25</v>
      </c>
      <c r="C40186">
        <v>0.56499999999999995</v>
      </c>
      <c r="D40186">
        <v>160020</v>
      </c>
      <c r="E40186" t="s">
        <v>4</v>
      </c>
      <c r="F40186" t="s">
        <v>4</v>
      </c>
      <c r="G40186">
        <f t="shared" si="620"/>
        <v>0.52596000000000054</v>
      </c>
    </row>
    <row r="40187" spans="1:7" x14ac:dyDescent="0.35">
      <c r="A40187">
        <v>1807077</v>
      </c>
      <c r="B40187">
        <v>13.37</v>
      </c>
      <c r="C40187">
        <v>0.77500000000000002</v>
      </c>
      <c r="D40187">
        <v>160024</v>
      </c>
      <c r="E40187" t="s">
        <v>4</v>
      </c>
      <c r="F40187" t="s">
        <v>4</v>
      </c>
      <c r="G40187">
        <f t="shared" si="620"/>
        <v>0.52737000000000045</v>
      </c>
    </row>
    <row r="40188" spans="1:7" x14ac:dyDescent="0.35">
      <c r="A40188">
        <v>1807135</v>
      </c>
      <c r="B40188">
        <v>13.38</v>
      </c>
      <c r="C40188">
        <v>0.77500000000000002</v>
      </c>
      <c r="D40188">
        <v>160028</v>
      </c>
      <c r="E40188" t="s">
        <v>4</v>
      </c>
      <c r="F40188" t="s">
        <v>4</v>
      </c>
      <c r="G40188">
        <f t="shared" si="620"/>
        <v>0.52874000000000043</v>
      </c>
    </row>
    <row r="40189" spans="1:7" x14ac:dyDescent="0.35">
      <c r="A40189">
        <v>1807193</v>
      </c>
      <c r="B40189">
        <v>13.42</v>
      </c>
      <c r="C40189">
        <v>0.88</v>
      </c>
      <c r="D40189">
        <v>160032</v>
      </c>
      <c r="E40189" t="s">
        <v>4</v>
      </c>
      <c r="F40189" t="s">
        <v>4</v>
      </c>
      <c r="G40189">
        <f t="shared" si="620"/>
        <v>0.53046000000000038</v>
      </c>
    </row>
    <row r="40190" spans="1:7" x14ac:dyDescent="0.35">
      <c r="A40190">
        <v>1807253</v>
      </c>
      <c r="B40190">
        <v>13.41</v>
      </c>
      <c r="C40190">
        <v>1.0049999999999999</v>
      </c>
      <c r="D40190">
        <v>160036</v>
      </c>
      <c r="E40190" t="s">
        <v>4</v>
      </c>
      <c r="F40190" t="s">
        <v>4</v>
      </c>
      <c r="G40190">
        <f t="shared" si="620"/>
        <v>0.53247000000000033</v>
      </c>
    </row>
    <row r="40191" spans="1:7" x14ac:dyDescent="0.35">
      <c r="A40191">
        <v>1807301</v>
      </c>
      <c r="B40191">
        <v>13.38</v>
      </c>
      <c r="C40191">
        <v>0.93500000000000005</v>
      </c>
      <c r="D40191">
        <v>160040</v>
      </c>
      <c r="E40191" t="s">
        <v>4</v>
      </c>
      <c r="F40191" t="s">
        <v>4</v>
      </c>
      <c r="G40191">
        <f t="shared" si="620"/>
        <v>0.53437000000000046</v>
      </c>
    </row>
    <row r="40192" spans="1:7" x14ac:dyDescent="0.35">
      <c r="A40192">
        <v>1807352</v>
      </c>
      <c r="B40192">
        <v>13.41</v>
      </c>
      <c r="C40192">
        <v>1.0149999999999999</v>
      </c>
      <c r="D40192">
        <v>160044</v>
      </c>
      <c r="E40192" t="s">
        <v>4</v>
      </c>
      <c r="F40192" t="s">
        <v>4</v>
      </c>
      <c r="G40192">
        <f t="shared" si="620"/>
        <v>0.53641000000000039</v>
      </c>
    </row>
    <row r="40193" spans="1:7" x14ac:dyDescent="0.35">
      <c r="A40193">
        <v>1807405</v>
      </c>
      <c r="B40193">
        <v>13.44</v>
      </c>
      <c r="C40193">
        <v>0.93</v>
      </c>
      <c r="D40193">
        <v>160048</v>
      </c>
      <c r="E40193" t="s">
        <v>4</v>
      </c>
      <c r="F40193" t="s">
        <v>4</v>
      </c>
      <c r="G40193">
        <f t="shared" si="620"/>
        <v>0.53844000000000036</v>
      </c>
    </row>
    <row r="40194" spans="1:7" x14ac:dyDescent="0.35">
      <c r="A40194">
        <v>1807455</v>
      </c>
      <c r="B40194">
        <v>13.35</v>
      </c>
      <c r="C40194">
        <v>0.75</v>
      </c>
      <c r="D40194">
        <v>160052</v>
      </c>
      <c r="E40194" t="s">
        <v>4</v>
      </c>
      <c r="F40194" t="s">
        <v>4</v>
      </c>
      <c r="G40194">
        <f t="shared" si="620"/>
        <v>0.54000000000000048</v>
      </c>
    </row>
    <row r="40195" spans="1:7" x14ac:dyDescent="0.35">
      <c r="A40195">
        <v>1807514</v>
      </c>
      <c r="B40195">
        <v>13.39</v>
      </c>
      <c r="C40195">
        <v>0.78500000000000003</v>
      </c>
      <c r="D40195">
        <v>160056</v>
      </c>
      <c r="E40195" t="s">
        <v>4</v>
      </c>
      <c r="F40195" t="s">
        <v>4</v>
      </c>
      <c r="G40195">
        <f t="shared" si="620"/>
        <v>0.54147000000000045</v>
      </c>
    </row>
    <row r="40196" spans="1:7" x14ac:dyDescent="0.35">
      <c r="A40196">
        <v>1807566</v>
      </c>
      <c r="B40196">
        <v>13.38</v>
      </c>
      <c r="C40196">
        <v>0.75</v>
      </c>
      <c r="D40196">
        <v>160060</v>
      </c>
      <c r="E40196" t="s">
        <v>4</v>
      </c>
      <c r="F40196" t="s">
        <v>4</v>
      </c>
      <c r="G40196">
        <f t="shared" si="620"/>
        <v>0.54316000000000042</v>
      </c>
    </row>
    <row r="40197" spans="1:7" x14ac:dyDescent="0.35">
      <c r="A40197">
        <v>1807617</v>
      </c>
      <c r="B40197">
        <v>13.37</v>
      </c>
      <c r="C40197">
        <v>0.67</v>
      </c>
      <c r="D40197">
        <v>160064</v>
      </c>
      <c r="E40197" t="s">
        <v>4</v>
      </c>
      <c r="F40197" t="s">
        <v>4</v>
      </c>
      <c r="G40197">
        <f t="shared" si="620"/>
        <v>0.54448000000000052</v>
      </c>
    </row>
    <row r="40198" spans="1:7" x14ac:dyDescent="0.35">
      <c r="A40198">
        <v>1807675</v>
      </c>
      <c r="B40198">
        <v>13.41</v>
      </c>
      <c r="C40198">
        <v>0.67500000000000004</v>
      </c>
      <c r="D40198">
        <v>160068</v>
      </c>
      <c r="E40198" t="s">
        <v>4</v>
      </c>
      <c r="F40198" t="s">
        <v>4</v>
      </c>
      <c r="G40198">
        <f t="shared" si="620"/>
        <v>0.54613000000000056</v>
      </c>
    </row>
    <row r="40199" spans="1:7" x14ac:dyDescent="0.35">
      <c r="A40199">
        <v>1807733</v>
      </c>
      <c r="B40199">
        <v>13.47</v>
      </c>
      <c r="C40199">
        <v>0.83</v>
      </c>
      <c r="D40199">
        <v>160072</v>
      </c>
      <c r="E40199" t="s">
        <v>4</v>
      </c>
      <c r="F40199" t="s">
        <v>4</v>
      </c>
      <c r="G40199">
        <f t="shared" si="620"/>
        <v>0.54816000000000042</v>
      </c>
    </row>
    <row r="40200" spans="1:7" x14ac:dyDescent="0.35">
      <c r="A40200">
        <v>1807789</v>
      </c>
      <c r="B40200">
        <v>13.48</v>
      </c>
      <c r="C40200">
        <v>0.87</v>
      </c>
      <c r="D40200">
        <v>160076</v>
      </c>
      <c r="E40200" t="s">
        <v>4</v>
      </c>
      <c r="F40200" t="s">
        <v>4</v>
      </c>
      <c r="G40200">
        <f t="shared" si="620"/>
        <v>0.54974000000000045</v>
      </c>
    </row>
    <row r="40201" spans="1:7" x14ac:dyDescent="0.35">
      <c r="A40201">
        <v>1807847</v>
      </c>
      <c r="B40201">
        <v>13.57</v>
      </c>
      <c r="C40201">
        <v>1.02</v>
      </c>
      <c r="D40201">
        <v>160080</v>
      </c>
      <c r="E40201" t="s">
        <v>4</v>
      </c>
      <c r="F40201" t="s">
        <v>4</v>
      </c>
      <c r="G40201">
        <f t="shared" si="620"/>
        <v>0.55187000000000042</v>
      </c>
    </row>
    <row r="40202" spans="1:7" x14ac:dyDescent="0.35">
      <c r="A40202">
        <v>1807901</v>
      </c>
      <c r="B40202">
        <v>13.53</v>
      </c>
      <c r="C40202">
        <v>0.97</v>
      </c>
      <c r="D40202">
        <v>160084</v>
      </c>
      <c r="E40202" t="s">
        <v>4</v>
      </c>
      <c r="F40202" t="s">
        <v>4</v>
      </c>
      <c r="G40202">
        <f t="shared" si="620"/>
        <v>0.55407000000000051</v>
      </c>
    </row>
    <row r="40203" spans="1:7" x14ac:dyDescent="0.35">
      <c r="A40203">
        <v>1807953</v>
      </c>
      <c r="B40203">
        <v>13.52</v>
      </c>
      <c r="C40203">
        <v>1.0149999999999999</v>
      </c>
      <c r="D40203">
        <v>160088</v>
      </c>
      <c r="E40203" t="s">
        <v>4</v>
      </c>
      <c r="F40203" t="s">
        <v>4</v>
      </c>
      <c r="G40203">
        <f t="shared" si="620"/>
        <v>0.55607000000000051</v>
      </c>
    </row>
    <row r="40204" spans="1:7" x14ac:dyDescent="0.35">
      <c r="A40204">
        <v>1808010</v>
      </c>
      <c r="B40204">
        <v>13.54</v>
      </c>
      <c r="C40204">
        <v>0.995</v>
      </c>
      <c r="D40204">
        <v>160092</v>
      </c>
      <c r="E40204" t="s">
        <v>4</v>
      </c>
      <c r="F40204" t="s">
        <v>4</v>
      </c>
      <c r="G40204">
        <f t="shared" si="620"/>
        <v>0.55788000000000049</v>
      </c>
    </row>
    <row r="40205" spans="1:7" x14ac:dyDescent="0.35">
      <c r="A40205">
        <v>1808067</v>
      </c>
      <c r="B40205">
        <v>13.6</v>
      </c>
      <c r="C40205">
        <v>1.095</v>
      </c>
      <c r="D40205">
        <v>160096</v>
      </c>
      <c r="E40205" t="s">
        <v>4</v>
      </c>
      <c r="F40205" t="s">
        <v>4</v>
      </c>
      <c r="G40205">
        <f t="shared" si="620"/>
        <v>0.56006000000000056</v>
      </c>
    </row>
    <row r="40206" spans="1:7" x14ac:dyDescent="0.35">
      <c r="A40206">
        <v>1808123</v>
      </c>
      <c r="B40206">
        <v>13.64</v>
      </c>
      <c r="C40206">
        <v>1.17</v>
      </c>
      <c r="D40206">
        <v>160100</v>
      </c>
      <c r="E40206" t="s">
        <v>4</v>
      </c>
      <c r="F40206" t="s">
        <v>4</v>
      </c>
      <c r="G40206">
        <f t="shared" si="620"/>
        <v>0.56230000000000058</v>
      </c>
    </row>
    <row r="40207" spans="1:7" x14ac:dyDescent="0.35">
      <c r="A40207">
        <v>1808176</v>
      </c>
      <c r="B40207">
        <v>13.68</v>
      </c>
      <c r="C40207">
        <v>1.2050000000000001</v>
      </c>
      <c r="D40207">
        <v>160104</v>
      </c>
      <c r="E40207" t="s">
        <v>4</v>
      </c>
      <c r="F40207" t="s">
        <v>4</v>
      </c>
      <c r="G40207">
        <f t="shared" si="620"/>
        <v>0.56482000000000054</v>
      </c>
    </row>
    <row r="40208" spans="1:7" x14ac:dyDescent="0.35">
      <c r="A40208">
        <v>1808225</v>
      </c>
      <c r="B40208">
        <v>13.66</v>
      </c>
      <c r="C40208">
        <v>1.1399999999999999</v>
      </c>
      <c r="D40208">
        <v>160108</v>
      </c>
      <c r="E40208" t="s">
        <v>4</v>
      </c>
      <c r="F40208" t="s">
        <v>4</v>
      </c>
      <c r="G40208">
        <f t="shared" si="620"/>
        <v>0.56733000000000045</v>
      </c>
    </row>
    <row r="40209" spans="1:7" x14ac:dyDescent="0.35">
      <c r="A40209">
        <v>1808279</v>
      </c>
      <c r="B40209">
        <v>13.69</v>
      </c>
      <c r="C40209">
        <v>1.2649999999999999</v>
      </c>
      <c r="D40209">
        <v>160112</v>
      </c>
      <c r="E40209" t="s">
        <v>4</v>
      </c>
      <c r="F40209" t="s">
        <v>4</v>
      </c>
      <c r="G40209">
        <f t="shared" si="620"/>
        <v>0.57025000000000048</v>
      </c>
    </row>
    <row r="40210" spans="1:7" x14ac:dyDescent="0.35">
      <c r="A40210">
        <v>1808325</v>
      </c>
      <c r="B40210">
        <v>13.62</v>
      </c>
      <c r="C40210">
        <v>1.08</v>
      </c>
      <c r="D40210">
        <v>160116</v>
      </c>
      <c r="E40210" t="s">
        <v>4</v>
      </c>
      <c r="F40210" t="s">
        <v>4</v>
      </c>
      <c r="G40210">
        <f t="shared" si="620"/>
        <v>0.57276000000000049</v>
      </c>
    </row>
    <row r="40211" spans="1:7" x14ac:dyDescent="0.35">
      <c r="A40211">
        <v>1808379</v>
      </c>
      <c r="B40211">
        <v>13.57</v>
      </c>
      <c r="C40211">
        <v>0.86499999999999999</v>
      </c>
      <c r="D40211">
        <v>160120</v>
      </c>
      <c r="E40211" t="s">
        <v>4</v>
      </c>
      <c r="F40211" t="s">
        <v>4</v>
      </c>
      <c r="G40211">
        <f t="shared" si="620"/>
        <v>0.57483000000000051</v>
      </c>
    </row>
    <row r="40212" spans="1:7" x14ac:dyDescent="0.35">
      <c r="A40212">
        <v>1808435</v>
      </c>
      <c r="B40212">
        <v>13.58</v>
      </c>
      <c r="C40212">
        <v>0.84499999999999997</v>
      </c>
      <c r="D40212">
        <v>160124</v>
      </c>
      <c r="E40212" t="s">
        <v>4</v>
      </c>
      <c r="F40212" t="s">
        <v>4</v>
      </c>
      <c r="G40212">
        <f t="shared" si="620"/>
        <v>0.57702000000000053</v>
      </c>
    </row>
    <row r="40213" spans="1:7" x14ac:dyDescent="0.35">
      <c r="A40213">
        <v>1808496</v>
      </c>
      <c r="B40213">
        <v>13.61</v>
      </c>
      <c r="C40213">
        <v>0.875</v>
      </c>
      <c r="D40213">
        <v>160128</v>
      </c>
      <c r="E40213" t="s">
        <v>4</v>
      </c>
      <c r="F40213" t="s">
        <v>4</v>
      </c>
      <c r="G40213">
        <f t="shared" si="620"/>
        <v>0.57919000000000054</v>
      </c>
    </row>
    <row r="40214" spans="1:7" x14ac:dyDescent="0.35">
      <c r="A40214">
        <v>1808549</v>
      </c>
      <c r="B40214">
        <v>13.56</v>
      </c>
      <c r="C40214">
        <v>0.77500000000000002</v>
      </c>
      <c r="D40214">
        <v>160132</v>
      </c>
      <c r="E40214" t="s">
        <v>4</v>
      </c>
      <c r="F40214" t="s">
        <v>4</v>
      </c>
      <c r="G40214">
        <f t="shared" si="620"/>
        <v>0.58110000000000051</v>
      </c>
    </row>
    <row r="40215" spans="1:7" x14ac:dyDescent="0.35">
      <c r="A40215">
        <v>1808602</v>
      </c>
      <c r="B40215">
        <v>13.49</v>
      </c>
      <c r="C40215">
        <v>0.625</v>
      </c>
      <c r="D40215">
        <v>160136</v>
      </c>
      <c r="E40215" t="s">
        <v>4</v>
      </c>
      <c r="F40215" t="s">
        <v>4</v>
      </c>
      <c r="G40215">
        <f t="shared" si="620"/>
        <v>0.58274000000000048</v>
      </c>
    </row>
    <row r="40216" spans="1:7" x14ac:dyDescent="0.35">
      <c r="A40216">
        <v>1808659</v>
      </c>
      <c r="B40216">
        <v>13.58</v>
      </c>
      <c r="C40216">
        <v>0.83</v>
      </c>
      <c r="D40216">
        <v>160140</v>
      </c>
      <c r="E40216" t="s">
        <v>4</v>
      </c>
      <c r="F40216" t="s">
        <v>4</v>
      </c>
      <c r="G40216">
        <f t="shared" si="620"/>
        <v>0.58458000000000054</v>
      </c>
    </row>
    <row r="40217" spans="1:7" x14ac:dyDescent="0.35">
      <c r="A40217">
        <v>1808713</v>
      </c>
      <c r="B40217">
        <v>13.61</v>
      </c>
      <c r="C40217">
        <v>0.83</v>
      </c>
      <c r="D40217">
        <v>160144</v>
      </c>
      <c r="E40217" t="s">
        <v>4</v>
      </c>
      <c r="F40217" t="s">
        <v>4</v>
      </c>
      <c r="G40217">
        <f t="shared" si="620"/>
        <v>0.58626000000000045</v>
      </c>
    </row>
    <row r="40218" spans="1:7" x14ac:dyDescent="0.35">
      <c r="A40218">
        <v>1808759</v>
      </c>
      <c r="B40218">
        <v>13.54</v>
      </c>
      <c r="C40218">
        <v>0.78</v>
      </c>
      <c r="D40218">
        <v>160148</v>
      </c>
      <c r="E40218" t="s">
        <v>4</v>
      </c>
      <c r="F40218" t="s">
        <v>4</v>
      </c>
      <c r="G40218">
        <f t="shared" si="620"/>
        <v>0.58797000000000033</v>
      </c>
    </row>
    <row r="40219" spans="1:7" x14ac:dyDescent="0.35">
      <c r="A40219">
        <v>1808812</v>
      </c>
      <c r="B40219">
        <v>13.57</v>
      </c>
      <c r="C40219">
        <v>0.87</v>
      </c>
      <c r="D40219">
        <v>160152</v>
      </c>
      <c r="E40219" t="s">
        <v>4</v>
      </c>
      <c r="F40219" t="s">
        <v>4</v>
      </c>
      <c r="G40219">
        <f t="shared" si="620"/>
        <v>0.58981000000000039</v>
      </c>
    </row>
    <row r="40220" spans="1:7" x14ac:dyDescent="0.35">
      <c r="A40220">
        <v>1808867</v>
      </c>
      <c r="B40220">
        <v>13.53</v>
      </c>
      <c r="C40220">
        <v>0.88</v>
      </c>
      <c r="D40220">
        <v>160156</v>
      </c>
      <c r="E40220" t="s">
        <v>4</v>
      </c>
      <c r="F40220" t="s">
        <v>4</v>
      </c>
      <c r="G40220">
        <f t="shared" si="620"/>
        <v>0.59157000000000037</v>
      </c>
    </row>
    <row r="40221" spans="1:7" x14ac:dyDescent="0.35">
      <c r="A40221">
        <v>1808928</v>
      </c>
      <c r="B40221">
        <v>13.62</v>
      </c>
      <c r="C40221">
        <v>1.095</v>
      </c>
      <c r="D40221">
        <v>160160</v>
      </c>
      <c r="E40221" t="s">
        <v>4</v>
      </c>
      <c r="F40221" t="s">
        <v>4</v>
      </c>
      <c r="G40221">
        <f t="shared" si="620"/>
        <v>0.59341000000000044</v>
      </c>
    </row>
    <row r="40222" spans="1:7" x14ac:dyDescent="0.35">
      <c r="A40222">
        <v>1808980</v>
      </c>
      <c r="B40222">
        <v>13.63</v>
      </c>
      <c r="C40222">
        <v>1.1399999999999999</v>
      </c>
      <c r="D40222">
        <v>160164</v>
      </c>
      <c r="E40222" t="s">
        <v>4</v>
      </c>
      <c r="F40222" t="s">
        <v>4</v>
      </c>
      <c r="G40222">
        <f t="shared" si="620"/>
        <v>0.59564000000000039</v>
      </c>
    </row>
    <row r="40223" spans="1:7" x14ac:dyDescent="0.35">
      <c r="A40223">
        <v>1809034</v>
      </c>
      <c r="B40223">
        <v>13.59</v>
      </c>
      <c r="C40223">
        <v>1.105</v>
      </c>
      <c r="D40223">
        <v>160168</v>
      </c>
      <c r="E40223" t="s">
        <v>4</v>
      </c>
      <c r="F40223" t="s">
        <v>4</v>
      </c>
      <c r="G40223">
        <f t="shared" si="620"/>
        <v>0.59777000000000047</v>
      </c>
    </row>
    <row r="40224" spans="1:7" x14ac:dyDescent="0.35">
      <c r="A40224">
        <v>1809090</v>
      </c>
      <c r="B40224">
        <v>13.57</v>
      </c>
      <c r="C40224">
        <v>0.92</v>
      </c>
      <c r="D40224">
        <v>160172</v>
      </c>
      <c r="E40224" t="s">
        <v>4</v>
      </c>
      <c r="F40224" t="s">
        <v>4</v>
      </c>
      <c r="G40224">
        <f t="shared" si="620"/>
        <v>0.59938000000000047</v>
      </c>
    </row>
    <row r="40225" spans="1:7" x14ac:dyDescent="0.35">
      <c r="A40225">
        <v>1809151</v>
      </c>
      <c r="B40225">
        <v>13.62</v>
      </c>
      <c r="C40225">
        <v>0.97</v>
      </c>
      <c r="D40225">
        <v>160176</v>
      </c>
      <c r="E40225" t="s">
        <v>4</v>
      </c>
      <c r="F40225" t="s">
        <v>4</v>
      </c>
      <c r="G40225">
        <f t="shared" si="620"/>
        <v>0.60157000000000049</v>
      </c>
    </row>
    <row r="40226" spans="1:7" x14ac:dyDescent="0.35">
      <c r="A40226">
        <v>1809204</v>
      </c>
      <c r="B40226">
        <v>13.57</v>
      </c>
      <c r="C40226">
        <v>0.88</v>
      </c>
      <c r="D40226">
        <v>160180</v>
      </c>
      <c r="E40226" t="s">
        <v>4</v>
      </c>
      <c r="F40226" t="s">
        <v>4</v>
      </c>
      <c r="G40226">
        <f t="shared" si="620"/>
        <v>0.60350000000000048</v>
      </c>
    </row>
    <row r="40227" spans="1:7" x14ac:dyDescent="0.35">
      <c r="A40227">
        <v>1809254</v>
      </c>
      <c r="B40227">
        <v>13.53</v>
      </c>
      <c r="C40227">
        <v>0.745</v>
      </c>
      <c r="D40227">
        <v>160184</v>
      </c>
      <c r="E40227" t="s">
        <v>4</v>
      </c>
      <c r="F40227" t="s">
        <v>4</v>
      </c>
      <c r="G40227">
        <f t="shared" si="620"/>
        <v>0.60525000000000062</v>
      </c>
    </row>
    <row r="40228" spans="1:7" x14ac:dyDescent="0.35">
      <c r="A40228">
        <v>1809309</v>
      </c>
      <c r="B40228">
        <v>13.56</v>
      </c>
      <c r="C40228">
        <v>0.77</v>
      </c>
      <c r="D40228">
        <v>160188</v>
      </c>
      <c r="E40228" t="s">
        <v>4</v>
      </c>
      <c r="F40228" t="s">
        <v>4</v>
      </c>
      <c r="G40228">
        <f t="shared" si="620"/>
        <v>0.60666000000000042</v>
      </c>
    </row>
    <row r="40229" spans="1:7" x14ac:dyDescent="0.35">
      <c r="A40229">
        <v>1809355</v>
      </c>
      <c r="B40229">
        <v>13.45</v>
      </c>
      <c r="C40229">
        <v>0.58499999999999996</v>
      </c>
      <c r="D40229">
        <v>160192</v>
      </c>
      <c r="E40229" t="s">
        <v>4</v>
      </c>
      <c r="F40229" t="s">
        <v>4</v>
      </c>
      <c r="G40229">
        <f t="shared" si="620"/>
        <v>0.60746000000000044</v>
      </c>
    </row>
    <row r="40230" spans="1:7" x14ac:dyDescent="0.35">
      <c r="A40230">
        <v>1809402</v>
      </c>
      <c r="B40230">
        <v>13.35</v>
      </c>
      <c r="C40230">
        <v>0.39</v>
      </c>
      <c r="D40230">
        <v>160196</v>
      </c>
      <c r="E40230" t="s">
        <v>4</v>
      </c>
      <c r="F40230" t="s">
        <v>4</v>
      </c>
      <c r="G40230">
        <f t="shared" si="620"/>
        <v>0.6080800000000004</v>
      </c>
    </row>
    <row r="40231" spans="1:7" x14ac:dyDescent="0.35">
      <c r="A40231">
        <v>1809456</v>
      </c>
      <c r="B40231">
        <v>13.33</v>
      </c>
      <c r="C40231">
        <v>0.32500000000000001</v>
      </c>
      <c r="D40231">
        <v>160200</v>
      </c>
      <c r="E40231" t="s">
        <v>4</v>
      </c>
      <c r="F40231" t="s">
        <v>4</v>
      </c>
      <c r="G40231">
        <f t="shared" si="620"/>
        <v>0.6086900000000004</v>
      </c>
    </row>
    <row r="40232" spans="1:7" x14ac:dyDescent="0.35">
      <c r="A40232">
        <v>1809510</v>
      </c>
      <c r="B40232">
        <v>13.34</v>
      </c>
      <c r="C40232">
        <v>0.36</v>
      </c>
      <c r="D40232">
        <v>160204</v>
      </c>
      <c r="E40232" t="s">
        <v>4</v>
      </c>
      <c r="F40232" t="s">
        <v>4</v>
      </c>
      <c r="G40232">
        <f t="shared" si="620"/>
        <v>0.60917000000000043</v>
      </c>
    </row>
    <row r="40233" spans="1:7" x14ac:dyDescent="0.35">
      <c r="A40233">
        <v>1809561</v>
      </c>
      <c r="B40233">
        <v>13.36</v>
      </c>
      <c r="C40233">
        <v>0.435</v>
      </c>
      <c r="D40233">
        <v>160208</v>
      </c>
      <c r="E40233" t="s">
        <v>4</v>
      </c>
      <c r="F40233" t="s">
        <v>4</v>
      </c>
      <c r="G40233">
        <f t="shared" si="620"/>
        <v>0.60920000000000041</v>
      </c>
    </row>
    <row r="40234" spans="1:7" x14ac:dyDescent="0.35">
      <c r="A40234">
        <v>1809612</v>
      </c>
      <c r="B40234">
        <v>13.33</v>
      </c>
      <c r="C40234">
        <v>0.35499999999999998</v>
      </c>
      <c r="D40234">
        <v>160212</v>
      </c>
      <c r="E40234" t="s">
        <v>4</v>
      </c>
      <c r="F40234" t="s">
        <v>4</v>
      </c>
      <c r="G40234">
        <f t="shared" si="620"/>
        <v>0.60900000000000043</v>
      </c>
    </row>
    <row r="40235" spans="1:7" x14ac:dyDescent="0.35">
      <c r="A40235">
        <v>1809662</v>
      </c>
      <c r="B40235">
        <v>13.37</v>
      </c>
      <c r="C40235">
        <v>0.48499999999999999</v>
      </c>
      <c r="D40235">
        <v>160216</v>
      </c>
      <c r="E40235" t="s">
        <v>4</v>
      </c>
      <c r="F40235" t="s">
        <v>4</v>
      </c>
      <c r="G40235">
        <f t="shared" si="620"/>
        <v>0.60930000000000051</v>
      </c>
    </row>
    <row r="40236" spans="1:7" x14ac:dyDescent="0.35">
      <c r="A40236">
        <v>1809714</v>
      </c>
      <c r="B40236">
        <v>13.35</v>
      </c>
      <c r="C40236">
        <v>0.60499999999999998</v>
      </c>
      <c r="D40236">
        <v>160220</v>
      </c>
      <c r="E40236" t="s">
        <v>4</v>
      </c>
      <c r="F40236" t="s">
        <v>4</v>
      </c>
      <c r="G40236">
        <f t="shared" si="620"/>
        <v>0.60986000000000051</v>
      </c>
    </row>
    <row r="40237" spans="1:7" x14ac:dyDescent="0.35">
      <c r="A40237">
        <v>1809765</v>
      </c>
      <c r="B40237">
        <v>13.3</v>
      </c>
      <c r="C40237">
        <v>0.47499999999999998</v>
      </c>
      <c r="D40237">
        <v>160224</v>
      </c>
      <c r="E40237" t="s">
        <v>4</v>
      </c>
      <c r="F40237" t="s">
        <v>4</v>
      </c>
      <c r="G40237">
        <f t="shared" si="620"/>
        <v>0.60964000000000051</v>
      </c>
    </row>
    <row r="40238" spans="1:7" x14ac:dyDescent="0.35">
      <c r="A40238">
        <v>1809818</v>
      </c>
      <c r="B40238">
        <v>13.22</v>
      </c>
      <c r="C40238">
        <v>0.35499999999999998</v>
      </c>
      <c r="D40238">
        <v>160228</v>
      </c>
      <c r="E40238" t="s">
        <v>4</v>
      </c>
      <c r="F40238" t="s">
        <v>4</v>
      </c>
      <c r="G40238">
        <f t="shared" si="620"/>
        <v>0.60951000000000055</v>
      </c>
    </row>
    <row r="40239" spans="1:7" x14ac:dyDescent="0.35">
      <c r="A40239">
        <v>1809871</v>
      </c>
      <c r="B40239">
        <v>13.22</v>
      </c>
      <c r="C40239">
        <v>0.38</v>
      </c>
      <c r="D40239">
        <v>160232</v>
      </c>
      <c r="E40239" t="s">
        <v>4</v>
      </c>
      <c r="F40239" t="s">
        <v>4</v>
      </c>
      <c r="G40239">
        <f t="shared" si="620"/>
        <v>0.6094000000000005</v>
      </c>
    </row>
    <row r="40240" spans="1:7" x14ac:dyDescent="0.35">
      <c r="A40240">
        <v>1809922</v>
      </c>
      <c r="B40240">
        <v>13.2</v>
      </c>
      <c r="C40240">
        <v>0.245</v>
      </c>
      <c r="D40240">
        <v>160236</v>
      </c>
      <c r="E40240" t="s">
        <v>4</v>
      </c>
      <c r="F40240" t="s">
        <v>4</v>
      </c>
      <c r="G40240">
        <f t="shared" si="620"/>
        <v>0.60894000000000059</v>
      </c>
    </row>
    <row r="40241" spans="1:7" x14ac:dyDescent="0.35">
      <c r="A40241">
        <v>1809975</v>
      </c>
      <c r="B40241">
        <v>13.16</v>
      </c>
      <c r="C40241">
        <v>0.21</v>
      </c>
      <c r="D40241">
        <v>160240</v>
      </c>
      <c r="E40241" t="s">
        <v>4</v>
      </c>
      <c r="F40241" t="s">
        <v>4</v>
      </c>
      <c r="G40241">
        <f t="shared" si="620"/>
        <v>0.60855000000000048</v>
      </c>
    </row>
    <row r="40242" spans="1:7" x14ac:dyDescent="0.35">
      <c r="A40242">
        <v>1810000</v>
      </c>
      <c r="E40242" t="s">
        <v>289</v>
      </c>
      <c r="F40242" t="s">
        <v>50</v>
      </c>
      <c r="G40242">
        <f t="shared" si="620"/>
        <v>0.6089378757515036</v>
      </c>
    </row>
    <row r="40243" spans="1:7" x14ac:dyDescent="0.35">
      <c r="A40243">
        <v>1810023</v>
      </c>
      <c r="B40243">
        <v>13.1</v>
      </c>
      <c r="C40243">
        <v>0.16500000000000001</v>
      </c>
      <c r="D40243">
        <v>160244</v>
      </c>
      <c r="E40243" t="s">
        <v>4</v>
      </c>
      <c r="F40243" t="s">
        <v>4</v>
      </c>
      <c r="G40243">
        <f t="shared" si="620"/>
        <v>0.60820641282565191</v>
      </c>
    </row>
    <row r="40244" spans="1:7" x14ac:dyDescent="0.35">
      <c r="A40244">
        <v>1810080</v>
      </c>
      <c r="B40244">
        <v>13.21</v>
      </c>
      <c r="C40244">
        <v>0.39500000000000002</v>
      </c>
      <c r="D40244">
        <v>160248</v>
      </c>
      <c r="E40244" t="s">
        <v>4</v>
      </c>
      <c r="F40244" t="s">
        <v>4</v>
      </c>
      <c r="G40244">
        <f t="shared" si="620"/>
        <v>0.60815631262525105</v>
      </c>
    </row>
    <row r="40245" spans="1:7" x14ac:dyDescent="0.35">
      <c r="A40245">
        <v>1810130</v>
      </c>
      <c r="B40245">
        <v>13.18</v>
      </c>
      <c r="C40245">
        <v>0.32500000000000001</v>
      </c>
      <c r="D40245">
        <v>160252</v>
      </c>
      <c r="E40245" t="s">
        <v>4</v>
      </c>
      <c r="F40245" t="s">
        <v>4</v>
      </c>
      <c r="G40245">
        <f t="shared" si="620"/>
        <v>0.60834669338677416</v>
      </c>
    </row>
    <row r="40246" spans="1:7" x14ac:dyDescent="0.35">
      <c r="A40246">
        <v>1810175</v>
      </c>
      <c r="B40246">
        <v>13.08</v>
      </c>
      <c r="C40246">
        <v>0.16500000000000001</v>
      </c>
      <c r="D40246">
        <v>160256</v>
      </c>
      <c r="E40246" t="s">
        <v>4</v>
      </c>
      <c r="F40246" t="s">
        <v>4</v>
      </c>
      <c r="G40246">
        <f t="shared" si="620"/>
        <v>0.60832665330661384</v>
      </c>
    </row>
    <row r="40247" spans="1:7" x14ac:dyDescent="0.35">
      <c r="A40247">
        <v>1810226</v>
      </c>
      <c r="B40247">
        <v>12.98</v>
      </c>
      <c r="C40247">
        <v>-0.02</v>
      </c>
      <c r="D40247">
        <v>160260</v>
      </c>
      <c r="E40247" t="s">
        <v>4</v>
      </c>
      <c r="F40247" t="s">
        <v>4</v>
      </c>
      <c r="G40247">
        <f t="shared" si="620"/>
        <v>0.60742484969939936</v>
      </c>
    </row>
    <row r="40248" spans="1:7" x14ac:dyDescent="0.35">
      <c r="A40248">
        <v>1810276</v>
      </c>
      <c r="B40248">
        <v>12.96</v>
      </c>
      <c r="C40248">
        <v>-0.11</v>
      </c>
      <c r="D40248">
        <v>160264</v>
      </c>
      <c r="E40248" t="s">
        <v>4</v>
      </c>
      <c r="F40248" t="s">
        <v>4</v>
      </c>
      <c r="G40248">
        <f t="shared" ref="G40248:G40311" si="621">AVERAGE(C39747:C40248)</f>
        <v>0.60622244488978017</v>
      </c>
    </row>
    <row r="40249" spans="1:7" x14ac:dyDescent="0.35">
      <c r="A40249">
        <v>1810333</v>
      </c>
      <c r="B40249">
        <v>12.99</v>
      </c>
      <c r="C40249">
        <v>-0.2</v>
      </c>
      <c r="D40249">
        <v>160268</v>
      </c>
      <c r="E40249" t="s">
        <v>4</v>
      </c>
      <c r="F40249" t="s">
        <v>4</v>
      </c>
      <c r="G40249">
        <f t="shared" si="621"/>
        <v>0.60488977955911882</v>
      </c>
    </row>
    <row r="40250" spans="1:7" x14ac:dyDescent="0.35">
      <c r="A40250">
        <v>1810389</v>
      </c>
      <c r="B40250">
        <v>12.99</v>
      </c>
      <c r="C40250">
        <v>-0.13</v>
      </c>
      <c r="D40250">
        <v>160272</v>
      </c>
      <c r="E40250" t="s">
        <v>4</v>
      </c>
      <c r="F40250" t="s">
        <v>4</v>
      </c>
      <c r="G40250">
        <f t="shared" si="621"/>
        <v>0.60359719438877812</v>
      </c>
    </row>
    <row r="40251" spans="1:7" x14ac:dyDescent="0.35">
      <c r="A40251">
        <v>1810441</v>
      </c>
      <c r="B40251">
        <v>12.9</v>
      </c>
      <c r="C40251">
        <v>-0.26500000000000001</v>
      </c>
      <c r="D40251">
        <v>160276</v>
      </c>
      <c r="E40251" t="s">
        <v>4</v>
      </c>
      <c r="F40251" t="s">
        <v>4</v>
      </c>
      <c r="G40251">
        <f t="shared" si="621"/>
        <v>0.60173346693386831</v>
      </c>
    </row>
    <row r="40252" spans="1:7" x14ac:dyDescent="0.35">
      <c r="A40252">
        <v>1810496</v>
      </c>
      <c r="B40252">
        <v>12.92</v>
      </c>
      <c r="C40252">
        <v>-0.16500000000000001</v>
      </c>
      <c r="D40252">
        <v>160280</v>
      </c>
      <c r="E40252" t="s">
        <v>4</v>
      </c>
      <c r="F40252" t="s">
        <v>4</v>
      </c>
      <c r="G40252">
        <f t="shared" si="621"/>
        <v>0.59968937875751549</v>
      </c>
    </row>
    <row r="40253" spans="1:7" x14ac:dyDescent="0.35">
      <c r="A40253">
        <v>1810554</v>
      </c>
      <c r="B40253">
        <v>13</v>
      </c>
      <c r="C40253">
        <v>0.04</v>
      </c>
      <c r="D40253">
        <v>160284</v>
      </c>
      <c r="E40253" t="s">
        <v>4</v>
      </c>
      <c r="F40253" t="s">
        <v>4</v>
      </c>
      <c r="G40253">
        <f t="shared" si="621"/>
        <v>0.59805611222444943</v>
      </c>
    </row>
    <row r="40254" spans="1:7" x14ac:dyDescent="0.35">
      <c r="A40254">
        <v>1810614</v>
      </c>
      <c r="B40254">
        <v>13.05</v>
      </c>
      <c r="C40254">
        <v>0.06</v>
      </c>
      <c r="D40254">
        <v>160288</v>
      </c>
      <c r="E40254" t="s">
        <v>4</v>
      </c>
      <c r="F40254" t="s">
        <v>4</v>
      </c>
      <c r="G40254">
        <f t="shared" si="621"/>
        <v>0.59677354709418895</v>
      </c>
    </row>
    <row r="40255" spans="1:7" x14ac:dyDescent="0.35">
      <c r="A40255">
        <v>1810666</v>
      </c>
      <c r="B40255">
        <v>13.11</v>
      </c>
      <c r="C40255">
        <v>0.21</v>
      </c>
      <c r="D40255">
        <v>160292</v>
      </c>
      <c r="E40255" t="s">
        <v>4</v>
      </c>
      <c r="F40255" t="s">
        <v>4</v>
      </c>
      <c r="G40255">
        <f t="shared" si="621"/>
        <v>0.59574148296593243</v>
      </c>
    </row>
    <row r="40256" spans="1:7" x14ac:dyDescent="0.35">
      <c r="A40256">
        <v>1810722</v>
      </c>
      <c r="B40256">
        <v>13.2</v>
      </c>
      <c r="C40256">
        <v>0.4</v>
      </c>
      <c r="D40256">
        <v>160296</v>
      </c>
      <c r="E40256" t="s">
        <v>4</v>
      </c>
      <c r="F40256" t="s">
        <v>4</v>
      </c>
      <c r="G40256">
        <f t="shared" si="621"/>
        <v>0.59458917835671399</v>
      </c>
    </row>
    <row r="40257" spans="1:7" x14ac:dyDescent="0.35">
      <c r="A40257">
        <v>1810777</v>
      </c>
      <c r="B40257">
        <v>13.21</v>
      </c>
      <c r="C40257">
        <v>0.48499999999999999</v>
      </c>
      <c r="D40257">
        <v>160300</v>
      </c>
      <c r="E40257" t="s">
        <v>4</v>
      </c>
      <c r="F40257" t="s">
        <v>4</v>
      </c>
      <c r="G40257">
        <f t="shared" si="621"/>
        <v>0.59376753507014091</v>
      </c>
    </row>
    <row r="40258" spans="1:7" x14ac:dyDescent="0.35">
      <c r="A40258">
        <v>1810830</v>
      </c>
      <c r="B40258">
        <v>13.2</v>
      </c>
      <c r="C40258">
        <v>0.495</v>
      </c>
      <c r="D40258">
        <v>160304</v>
      </c>
      <c r="E40258" t="s">
        <v>4</v>
      </c>
      <c r="F40258" t="s">
        <v>4</v>
      </c>
      <c r="G40258">
        <f t="shared" si="621"/>
        <v>0.59329659318637318</v>
      </c>
    </row>
    <row r="40259" spans="1:7" x14ac:dyDescent="0.35">
      <c r="A40259">
        <v>1810889</v>
      </c>
      <c r="B40259">
        <v>13.28</v>
      </c>
      <c r="C40259">
        <v>0.65</v>
      </c>
      <c r="D40259">
        <v>160308</v>
      </c>
      <c r="E40259" t="s">
        <v>4</v>
      </c>
      <c r="F40259" t="s">
        <v>4</v>
      </c>
      <c r="G40259">
        <f t="shared" si="621"/>
        <v>0.59289579158316674</v>
      </c>
    </row>
    <row r="40260" spans="1:7" x14ac:dyDescent="0.35">
      <c r="A40260">
        <v>1810942</v>
      </c>
      <c r="B40260">
        <v>13.3</v>
      </c>
      <c r="C40260">
        <v>0.71</v>
      </c>
      <c r="D40260">
        <v>160312</v>
      </c>
      <c r="E40260" t="s">
        <v>4</v>
      </c>
      <c r="F40260" t="s">
        <v>4</v>
      </c>
      <c r="G40260">
        <f t="shared" si="621"/>
        <v>0.59221442885771569</v>
      </c>
    </row>
    <row r="40261" spans="1:7" x14ac:dyDescent="0.35">
      <c r="A40261">
        <v>1810987</v>
      </c>
      <c r="B40261">
        <v>13.25</v>
      </c>
      <c r="C40261">
        <v>0.56499999999999995</v>
      </c>
      <c r="D40261">
        <v>160316</v>
      </c>
      <c r="E40261" t="s">
        <v>4</v>
      </c>
      <c r="F40261" t="s">
        <v>4</v>
      </c>
      <c r="G40261">
        <f t="shared" si="621"/>
        <v>0.59142284569138315</v>
      </c>
    </row>
    <row r="40262" spans="1:7" x14ac:dyDescent="0.35">
      <c r="A40262">
        <v>1811042</v>
      </c>
      <c r="B40262">
        <v>13.28</v>
      </c>
      <c r="C40262">
        <v>0.42499999999999999</v>
      </c>
      <c r="D40262">
        <v>160320</v>
      </c>
      <c r="E40262" t="s">
        <v>4</v>
      </c>
      <c r="F40262" t="s">
        <v>4</v>
      </c>
      <c r="G40262">
        <f t="shared" si="621"/>
        <v>0.59061122244489006</v>
      </c>
    </row>
    <row r="40263" spans="1:7" x14ac:dyDescent="0.35">
      <c r="A40263">
        <v>1811095</v>
      </c>
      <c r="B40263">
        <v>13.3</v>
      </c>
      <c r="C40263">
        <v>0.495</v>
      </c>
      <c r="D40263">
        <v>160324</v>
      </c>
      <c r="E40263" t="s">
        <v>4</v>
      </c>
      <c r="F40263" t="s">
        <v>4</v>
      </c>
      <c r="G40263">
        <f t="shared" si="621"/>
        <v>0.59012024048096223</v>
      </c>
    </row>
    <row r="40264" spans="1:7" x14ac:dyDescent="0.35">
      <c r="A40264">
        <v>1811150</v>
      </c>
      <c r="B40264">
        <v>13.32</v>
      </c>
      <c r="C40264">
        <v>0.49</v>
      </c>
      <c r="D40264">
        <v>160328</v>
      </c>
      <c r="E40264" t="s">
        <v>4</v>
      </c>
      <c r="F40264" t="s">
        <v>4</v>
      </c>
      <c r="G40264">
        <f t="shared" si="621"/>
        <v>0.58935871743487001</v>
      </c>
    </row>
    <row r="40265" spans="1:7" x14ac:dyDescent="0.35">
      <c r="A40265">
        <v>1811200</v>
      </c>
      <c r="B40265">
        <v>13.29</v>
      </c>
      <c r="C40265">
        <v>0.45</v>
      </c>
      <c r="D40265">
        <v>160332</v>
      </c>
      <c r="E40265" t="s">
        <v>4</v>
      </c>
      <c r="F40265" t="s">
        <v>4</v>
      </c>
      <c r="G40265">
        <f t="shared" si="621"/>
        <v>0.58849699398797628</v>
      </c>
    </row>
    <row r="40266" spans="1:7" x14ac:dyDescent="0.35">
      <c r="A40266">
        <v>1811254</v>
      </c>
      <c r="B40266">
        <v>13.32</v>
      </c>
      <c r="C40266">
        <v>0.56499999999999995</v>
      </c>
      <c r="D40266">
        <v>160336</v>
      </c>
      <c r="E40266" t="s">
        <v>4</v>
      </c>
      <c r="F40266" t="s">
        <v>4</v>
      </c>
      <c r="G40266">
        <f t="shared" si="621"/>
        <v>0.58797595190380803</v>
      </c>
    </row>
    <row r="40267" spans="1:7" x14ac:dyDescent="0.35">
      <c r="A40267">
        <v>1811304</v>
      </c>
      <c r="B40267">
        <v>13.29</v>
      </c>
      <c r="C40267">
        <v>0.47</v>
      </c>
      <c r="D40267">
        <v>160340</v>
      </c>
      <c r="E40267" t="s">
        <v>4</v>
      </c>
      <c r="F40267" t="s">
        <v>4</v>
      </c>
      <c r="G40267">
        <f t="shared" si="621"/>
        <v>0.58768537074148341</v>
      </c>
    </row>
    <row r="40268" spans="1:7" x14ac:dyDescent="0.35">
      <c r="A40268">
        <v>1811356</v>
      </c>
      <c r="B40268">
        <v>13.33</v>
      </c>
      <c r="C40268">
        <v>0.54500000000000004</v>
      </c>
      <c r="D40268">
        <v>160344</v>
      </c>
      <c r="E40268" t="s">
        <v>4</v>
      </c>
      <c r="F40268" t="s">
        <v>4</v>
      </c>
      <c r="G40268">
        <f t="shared" si="621"/>
        <v>0.58748496993988031</v>
      </c>
    </row>
    <row r="40269" spans="1:7" x14ac:dyDescent="0.35">
      <c r="A40269">
        <v>1811412</v>
      </c>
      <c r="B40269">
        <v>13.32</v>
      </c>
      <c r="C40269">
        <v>0.55500000000000005</v>
      </c>
      <c r="D40269">
        <v>160348</v>
      </c>
      <c r="E40269" t="s">
        <v>4</v>
      </c>
      <c r="F40269" t="s">
        <v>4</v>
      </c>
      <c r="G40269">
        <f t="shared" si="621"/>
        <v>0.58725450901803655</v>
      </c>
    </row>
    <row r="40270" spans="1:7" x14ac:dyDescent="0.35">
      <c r="A40270">
        <v>1811462</v>
      </c>
      <c r="B40270">
        <v>13.32</v>
      </c>
      <c r="C40270">
        <v>0.57499999999999996</v>
      </c>
      <c r="D40270">
        <v>160352</v>
      </c>
      <c r="E40270" t="s">
        <v>4</v>
      </c>
      <c r="F40270" t="s">
        <v>4</v>
      </c>
      <c r="G40270">
        <f t="shared" si="621"/>
        <v>0.58695390781563161</v>
      </c>
    </row>
    <row r="40271" spans="1:7" x14ac:dyDescent="0.35">
      <c r="A40271">
        <v>1811506</v>
      </c>
      <c r="B40271">
        <v>13.31</v>
      </c>
      <c r="C40271">
        <v>0.44500000000000001</v>
      </c>
      <c r="D40271">
        <v>160356</v>
      </c>
      <c r="E40271" t="s">
        <v>4</v>
      </c>
      <c r="F40271" t="s">
        <v>4</v>
      </c>
      <c r="G40271">
        <f t="shared" si="621"/>
        <v>0.58641282565130293</v>
      </c>
    </row>
    <row r="40272" spans="1:7" x14ac:dyDescent="0.35">
      <c r="A40272">
        <v>1811560</v>
      </c>
      <c r="B40272">
        <v>13.34</v>
      </c>
      <c r="C40272">
        <v>0.54500000000000004</v>
      </c>
      <c r="D40272">
        <v>160360</v>
      </c>
      <c r="E40272" t="s">
        <v>4</v>
      </c>
      <c r="F40272" t="s">
        <v>4</v>
      </c>
      <c r="G40272">
        <f t="shared" si="621"/>
        <v>0.58645290581162368</v>
      </c>
    </row>
    <row r="40273" spans="1:7" x14ac:dyDescent="0.35">
      <c r="A40273">
        <v>1811603</v>
      </c>
      <c r="B40273">
        <v>13.27</v>
      </c>
      <c r="C40273">
        <v>0.45500000000000002</v>
      </c>
      <c r="D40273">
        <v>160364</v>
      </c>
      <c r="E40273" t="s">
        <v>4</v>
      </c>
      <c r="F40273" t="s">
        <v>4</v>
      </c>
      <c r="G40273">
        <f t="shared" si="621"/>
        <v>0.58630260521042121</v>
      </c>
    </row>
    <row r="40274" spans="1:7" x14ac:dyDescent="0.35">
      <c r="A40274">
        <v>1811652</v>
      </c>
      <c r="B40274">
        <v>13.19</v>
      </c>
      <c r="C40274">
        <v>0.41499999999999998</v>
      </c>
      <c r="D40274">
        <v>160368</v>
      </c>
      <c r="E40274" t="s">
        <v>4</v>
      </c>
      <c r="F40274" t="s">
        <v>4</v>
      </c>
      <c r="G40274">
        <f t="shared" si="621"/>
        <v>0.58594188376753553</v>
      </c>
    </row>
    <row r="40275" spans="1:7" x14ac:dyDescent="0.35">
      <c r="A40275">
        <v>1811711</v>
      </c>
      <c r="B40275">
        <v>13.22</v>
      </c>
      <c r="C40275">
        <v>0.45</v>
      </c>
      <c r="D40275">
        <v>160372</v>
      </c>
      <c r="E40275" t="s">
        <v>4</v>
      </c>
      <c r="F40275" t="s">
        <v>4</v>
      </c>
      <c r="G40275">
        <f t="shared" si="621"/>
        <v>0.58584168336673392</v>
      </c>
    </row>
    <row r="40276" spans="1:7" x14ac:dyDescent="0.35">
      <c r="A40276">
        <v>1811769</v>
      </c>
      <c r="B40276">
        <v>13.28</v>
      </c>
      <c r="C40276">
        <v>0.53</v>
      </c>
      <c r="D40276">
        <v>160376</v>
      </c>
      <c r="E40276" t="s">
        <v>4</v>
      </c>
      <c r="F40276" t="s">
        <v>4</v>
      </c>
      <c r="G40276">
        <f t="shared" si="621"/>
        <v>0.58578156312625285</v>
      </c>
    </row>
    <row r="40277" spans="1:7" x14ac:dyDescent="0.35">
      <c r="A40277">
        <v>1811817</v>
      </c>
      <c r="B40277">
        <v>13.21</v>
      </c>
      <c r="C40277">
        <v>0.36499999999999999</v>
      </c>
      <c r="D40277">
        <v>160380</v>
      </c>
      <c r="E40277" t="s">
        <v>4</v>
      </c>
      <c r="F40277" t="s">
        <v>4</v>
      </c>
      <c r="G40277">
        <f t="shared" si="621"/>
        <v>0.58548096192384813</v>
      </c>
    </row>
    <row r="40278" spans="1:7" x14ac:dyDescent="0.35">
      <c r="A40278">
        <v>1811865</v>
      </c>
      <c r="B40278">
        <v>13.11</v>
      </c>
      <c r="C40278">
        <v>0.16</v>
      </c>
      <c r="D40278">
        <v>160384</v>
      </c>
      <c r="E40278" t="s">
        <v>4</v>
      </c>
      <c r="F40278" t="s">
        <v>4</v>
      </c>
      <c r="G40278">
        <f t="shared" si="621"/>
        <v>0.58521042084168395</v>
      </c>
    </row>
    <row r="40279" spans="1:7" x14ac:dyDescent="0.35">
      <c r="A40279">
        <v>1811921</v>
      </c>
      <c r="B40279">
        <v>13.07</v>
      </c>
      <c r="C40279">
        <v>0.155</v>
      </c>
      <c r="D40279">
        <v>160388</v>
      </c>
      <c r="E40279" t="s">
        <v>4</v>
      </c>
      <c r="F40279" t="s">
        <v>4</v>
      </c>
      <c r="G40279">
        <f t="shared" si="621"/>
        <v>0.58497995991984009</v>
      </c>
    </row>
    <row r="40280" spans="1:7" x14ac:dyDescent="0.35">
      <c r="A40280">
        <v>1811972</v>
      </c>
      <c r="B40280">
        <v>13.06</v>
      </c>
      <c r="C40280">
        <v>5.5E-2</v>
      </c>
      <c r="D40280">
        <v>160392</v>
      </c>
      <c r="E40280" t="s">
        <v>4</v>
      </c>
      <c r="F40280" t="s">
        <v>4</v>
      </c>
      <c r="G40280">
        <f t="shared" si="621"/>
        <v>0.58435871743487011</v>
      </c>
    </row>
    <row r="40281" spans="1:7" x14ac:dyDescent="0.35">
      <c r="A40281">
        <v>1812024</v>
      </c>
      <c r="B40281">
        <v>13.02</v>
      </c>
      <c r="C40281">
        <v>-0.05</v>
      </c>
      <c r="D40281">
        <v>160396</v>
      </c>
      <c r="E40281" t="s">
        <v>4</v>
      </c>
      <c r="F40281" t="s">
        <v>4</v>
      </c>
      <c r="G40281">
        <f t="shared" si="621"/>
        <v>0.58408817635270582</v>
      </c>
    </row>
    <row r="40282" spans="1:7" x14ac:dyDescent="0.35">
      <c r="A40282">
        <v>1812077</v>
      </c>
      <c r="B40282">
        <v>13</v>
      </c>
      <c r="C40282">
        <v>-0.14499999999999999</v>
      </c>
      <c r="D40282">
        <v>160400</v>
      </c>
      <c r="E40282" t="s">
        <v>4</v>
      </c>
      <c r="F40282" t="s">
        <v>4</v>
      </c>
      <c r="G40282">
        <f t="shared" si="621"/>
        <v>0.58380761523046132</v>
      </c>
    </row>
    <row r="40283" spans="1:7" x14ac:dyDescent="0.35">
      <c r="A40283">
        <v>1812130</v>
      </c>
      <c r="B40283">
        <v>13</v>
      </c>
      <c r="C40283">
        <v>-0.15</v>
      </c>
      <c r="D40283">
        <v>160404</v>
      </c>
      <c r="E40283" t="s">
        <v>4</v>
      </c>
      <c r="F40283" t="s">
        <v>4</v>
      </c>
      <c r="G40283">
        <f t="shared" si="621"/>
        <v>0.58357715430861778</v>
      </c>
    </row>
    <row r="40284" spans="1:7" x14ac:dyDescent="0.35">
      <c r="A40284">
        <v>1812185</v>
      </c>
      <c r="B40284">
        <v>12.96</v>
      </c>
      <c r="C40284">
        <v>-0.28499999999999998</v>
      </c>
      <c r="D40284">
        <v>160408</v>
      </c>
      <c r="E40284" t="s">
        <v>4</v>
      </c>
      <c r="F40284" t="s">
        <v>4</v>
      </c>
      <c r="G40284">
        <f t="shared" si="621"/>
        <v>0.58361723446893843</v>
      </c>
    </row>
    <row r="40285" spans="1:7" x14ac:dyDescent="0.35">
      <c r="A40285">
        <v>1812237</v>
      </c>
      <c r="B40285">
        <v>12.95</v>
      </c>
      <c r="C40285">
        <v>-0.32</v>
      </c>
      <c r="D40285">
        <v>160412</v>
      </c>
      <c r="E40285" t="s">
        <v>4</v>
      </c>
      <c r="F40285" t="s">
        <v>4</v>
      </c>
      <c r="G40285">
        <f t="shared" si="621"/>
        <v>0.58383767535070186</v>
      </c>
    </row>
    <row r="40286" spans="1:7" x14ac:dyDescent="0.35">
      <c r="A40286">
        <v>1812285</v>
      </c>
      <c r="B40286">
        <v>12.98</v>
      </c>
      <c r="C40286">
        <v>-0.255</v>
      </c>
      <c r="D40286">
        <v>160416</v>
      </c>
      <c r="E40286" t="s">
        <v>4</v>
      </c>
      <c r="F40286" t="s">
        <v>4</v>
      </c>
      <c r="G40286">
        <f t="shared" si="621"/>
        <v>0.58382765531062164</v>
      </c>
    </row>
    <row r="40287" spans="1:7" x14ac:dyDescent="0.35">
      <c r="A40287">
        <v>1812336</v>
      </c>
      <c r="B40287">
        <v>12.94</v>
      </c>
      <c r="C40287">
        <v>-0.18</v>
      </c>
      <c r="D40287">
        <v>160420</v>
      </c>
      <c r="E40287" t="s">
        <v>4</v>
      </c>
      <c r="F40287" t="s">
        <v>4</v>
      </c>
      <c r="G40287">
        <f t="shared" si="621"/>
        <v>0.58408817635270582</v>
      </c>
    </row>
    <row r="40288" spans="1:7" x14ac:dyDescent="0.35">
      <c r="A40288">
        <v>1812390</v>
      </c>
      <c r="B40288">
        <v>12.95</v>
      </c>
      <c r="C40288">
        <v>-0.245</v>
      </c>
      <c r="D40288">
        <v>160424</v>
      </c>
      <c r="E40288" t="s">
        <v>4</v>
      </c>
      <c r="F40288" t="s">
        <v>4</v>
      </c>
      <c r="G40288">
        <f t="shared" si="621"/>
        <v>0.58344689378757553</v>
      </c>
    </row>
    <row r="40289" spans="1:7" x14ac:dyDescent="0.35">
      <c r="A40289">
        <v>1812442</v>
      </c>
      <c r="B40289">
        <v>12.92</v>
      </c>
      <c r="C40289">
        <v>-0.255</v>
      </c>
      <c r="D40289">
        <v>160428</v>
      </c>
      <c r="E40289" t="s">
        <v>4</v>
      </c>
      <c r="F40289" t="s">
        <v>4</v>
      </c>
      <c r="G40289">
        <f t="shared" si="621"/>
        <v>0.58325651302605253</v>
      </c>
    </row>
    <row r="40290" spans="1:7" x14ac:dyDescent="0.35">
      <c r="A40290">
        <v>1812492</v>
      </c>
      <c r="B40290">
        <v>12.92</v>
      </c>
      <c r="C40290">
        <v>-0.34</v>
      </c>
      <c r="D40290">
        <v>160432</v>
      </c>
      <c r="E40290" t="s">
        <v>4</v>
      </c>
      <c r="F40290" t="s">
        <v>4</v>
      </c>
      <c r="G40290">
        <f t="shared" si="621"/>
        <v>0.5829559118236477</v>
      </c>
    </row>
    <row r="40291" spans="1:7" x14ac:dyDescent="0.35">
      <c r="A40291">
        <v>1812548</v>
      </c>
      <c r="B40291">
        <v>12.94</v>
      </c>
      <c r="C40291">
        <v>-0.28999999999999998</v>
      </c>
      <c r="D40291">
        <v>160436</v>
      </c>
      <c r="E40291" t="s">
        <v>4</v>
      </c>
      <c r="F40291" t="s">
        <v>4</v>
      </c>
      <c r="G40291">
        <f t="shared" si="621"/>
        <v>0.58296593186372792</v>
      </c>
    </row>
    <row r="40292" spans="1:7" x14ac:dyDescent="0.35">
      <c r="A40292">
        <v>1812603</v>
      </c>
      <c r="B40292">
        <v>12.99</v>
      </c>
      <c r="C40292">
        <v>-0.37</v>
      </c>
      <c r="D40292">
        <v>160440</v>
      </c>
      <c r="E40292" t="s">
        <v>4</v>
      </c>
      <c r="F40292" t="s">
        <v>4</v>
      </c>
      <c r="G40292">
        <f t="shared" si="621"/>
        <v>0.58247494989979998</v>
      </c>
    </row>
    <row r="40293" spans="1:7" x14ac:dyDescent="0.35">
      <c r="A40293">
        <v>1812658</v>
      </c>
      <c r="B40293">
        <v>13.02</v>
      </c>
      <c r="C40293">
        <v>-0.32500000000000001</v>
      </c>
      <c r="D40293">
        <v>160444</v>
      </c>
      <c r="E40293" t="s">
        <v>4</v>
      </c>
      <c r="F40293" t="s">
        <v>4</v>
      </c>
      <c r="G40293">
        <f t="shared" si="621"/>
        <v>0.58190380761523086</v>
      </c>
    </row>
    <row r="40294" spans="1:7" x14ac:dyDescent="0.35">
      <c r="A40294">
        <v>1812711</v>
      </c>
      <c r="B40294">
        <v>12.99</v>
      </c>
      <c r="C40294">
        <v>-0.45500000000000002</v>
      </c>
      <c r="D40294">
        <v>160448</v>
      </c>
      <c r="E40294" t="s">
        <v>4</v>
      </c>
      <c r="F40294" t="s">
        <v>4</v>
      </c>
      <c r="G40294">
        <f t="shared" si="621"/>
        <v>0.58118236472945939</v>
      </c>
    </row>
    <row r="40295" spans="1:7" x14ac:dyDescent="0.35">
      <c r="A40295">
        <v>1812755</v>
      </c>
      <c r="B40295">
        <v>12.93</v>
      </c>
      <c r="C40295">
        <v>-0.66500000000000004</v>
      </c>
      <c r="D40295">
        <v>160452</v>
      </c>
      <c r="E40295" t="s">
        <v>4</v>
      </c>
      <c r="F40295" t="s">
        <v>4</v>
      </c>
      <c r="G40295">
        <f t="shared" si="621"/>
        <v>0.57998997995992019</v>
      </c>
    </row>
    <row r="40296" spans="1:7" x14ac:dyDescent="0.35">
      <c r="A40296">
        <v>1812806</v>
      </c>
      <c r="B40296">
        <v>13</v>
      </c>
      <c r="C40296">
        <v>-0.48499999999999999</v>
      </c>
      <c r="D40296">
        <v>160456</v>
      </c>
      <c r="E40296" t="s">
        <v>4</v>
      </c>
      <c r="F40296" t="s">
        <v>4</v>
      </c>
      <c r="G40296">
        <f t="shared" si="621"/>
        <v>0.57894789579158346</v>
      </c>
    </row>
    <row r="40297" spans="1:7" x14ac:dyDescent="0.35">
      <c r="A40297">
        <v>1812858</v>
      </c>
      <c r="B40297">
        <v>12.98</v>
      </c>
      <c r="C40297">
        <v>-0.57999999999999996</v>
      </c>
      <c r="D40297">
        <v>160460</v>
      </c>
      <c r="E40297" t="s">
        <v>4</v>
      </c>
      <c r="F40297" t="s">
        <v>4</v>
      </c>
      <c r="G40297">
        <f t="shared" si="621"/>
        <v>0.57746492985971987</v>
      </c>
    </row>
    <row r="40298" spans="1:7" x14ac:dyDescent="0.35">
      <c r="A40298">
        <v>1812909</v>
      </c>
      <c r="B40298">
        <v>13.06</v>
      </c>
      <c r="C40298">
        <v>-0.47499999999999998</v>
      </c>
      <c r="D40298">
        <v>160464</v>
      </c>
      <c r="E40298" t="s">
        <v>4</v>
      </c>
      <c r="F40298" t="s">
        <v>4</v>
      </c>
      <c r="G40298">
        <f t="shared" si="621"/>
        <v>0.57615230460921874</v>
      </c>
    </row>
    <row r="40299" spans="1:7" x14ac:dyDescent="0.35">
      <c r="A40299">
        <v>1812954</v>
      </c>
      <c r="B40299">
        <v>13.02</v>
      </c>
      <c r="C40299">
        <v>-0.58499999999999996</v>
      </c>
      <c r="D40299">
        <v>160468</v>
      </c>
      <c r="E40299" t="s">
        <v>4</v>
      </c>
      <c r="F40299" t="s">
        <v>4</v>
      </c>
      <c r="G40299">
        <f t="shared" si="621"/>
        <v>0.57482965931863772</v>
      </c>
    </row>
    <row r="40300" spans="1:7" x14ac:dyDescent="0.35">
      <c r="A40300">
        <v>1813010</v>
      </c>
      <c r="B40300">
        <v>12.99</v>
      </c>
      <c r="C40300">
        <v>-0.63500000000000001</v>
      </c>
      <c r="D40300">
        <v>160472</v>
      </c>
      <c r="E40300" t="s">
        <v>4</v>
      </c>
      <c r="F40300" t="s">
        <v>4</v>
      </c>
      <c r="G40300">
        <f t="shared" si="621"/>
        <v>0.57345691382765573</v>
      </c>
    </row>
    <row r="40301" spans="1:7" x14ac:dyDescent="0.35">
      <c r="A40301">
        <v>1813063</v>
      </c>
      <c r="B40301">
        <v>12.94</v>
      </c>
      <c r="C40301">
        <v>-0.7</v>
      </c>
      <c r="D40301">
        <v>160476</v>
      </c>
      <c r="E40301" t="s">
        <v>4</v>
      </c>
      <c r="F40301" t="s">
        <v>4</v>
      </c>
      <c r="G40301">
        <f t="shared" si="621"/>
        <v>0.57215430861723493</v>
      </c>
    </row>
    <row r="40302" spans="1:7" x14ac:dyDescent="0.35">
      <c r="A40302">
        <v>1813115</v>
      </c>
      <c r="B40302">
        <v>12.98</v>
      </c>
      <c r="C40302">
        <v>-0.63</v>
      </c>
      <c r="D40302">
        <v>160480</v>
      </c>
      <c r="E40302" t="s">
        <v>4</v>
      </c>
      <c r="F40302" t="s">
        <v>4</v>
      </c>
      <c r="G40302">
        <f t="shared" si="621"/>
        <v>0.57098196392785616</v>
      </c>
    </row>
    <row r="40303" spans="1:7" x14ac:dyDescent="0.35">
      <c r="A40303">
        <v>1813164</v>
      </c>
      <c r="B40303">
        <v>12.99</v>
      </c>
      <c r="C40303">
        <v>-0.66500000000000004</v>
      </c>
      <c r="D40303">
        <v>160484</v>
      </c>
      <c r="E40303" t="s">
        <v>4</v>
      </c>
      <c r="F40303" t="s">
        <v>4</v>
      </c>
      <c r="G40303">
        <f t="shared" si="621"/>
        <v>0.56951903807615278</v>
      </c>
    </row>
    <row r="40304" spans="1:7" x14ac:dyDescent="0.35">
      <c r="A40304">
        <v>1813222</v>
      </c>
      <c r="B40304">
        <v>13.01</v>
      </c>
      <c r="C40304">
        <v>-0.62</v>
      </c>
      <c r="D40304">
        <v>160488</v>
      </c>
      <c r="E40304" t="s">
        <v>4</v>
      </c>
      <c r="F40304" t="s">
        <v>4</v>
      </c>
      <c r="G40304">
        <f t="shared" si="621"/>
        <v>0.56804609218436919</v>
      </c>
    </row>
    <row r="40305" spans="1:7" x14ac:dyDescent="0.35">
      <c r="A40305">
        <v>1813277</v>
      </c>
      <c r="B40305">
        <v>13.05</v>
      </c>
      <c r="C40305">
        <v>-0.53500000000000003</v>
      </c>
      <c r="D40305">
        <v>160492</v>
      </c>
      <c r="E40305" t="s">
        <v>4</v>
      </c>
      <c r="F40305" t="s">
        <v>4</v>
      </c>
      <c r="G40305">
        <f t="shared" si="621"/>
        <v>0.56671342685370785</v>
      </c>
    </row>
    <row r="40306" spans="1:7" x14ac:dyDescent="0.35">
      <c r="A40306">
        <v>1813332</v>
      </c>
      <c r="B40306">
        <v>13.08</v>
      </c>
      <c r="C40306">
        <v>-0.44500000000000001</v>
      </c>
      <c r="D40306">
        <v>160496</v>
      </c>
      <c r="E40306" t="s">
        <v>4</v>
      </c>
      <c r="F40306" t="s">
        <v>4</v>
      </c>
      <c r="G40306">
        <f t="shared" si="621"/>
        <v>0.56548096192384811</v>
      </c>
    </row>
    <row r="40307" spans="1:7" x14ac:dyDescent="0.35">
      <c r="A40307">
        <v>1813387</v>
      </c>
      <c r="B40307">
        <v>13.1</v>
      </c>
      <c r="C40307">
        <v>-0.315</v>
      </c>
      <c r="D40307">
        <v>160500</v>
      </c>
      <c r="E40307" t="s">
        <v>4</v>
      </c>
      <c r="F40307" t="s">
        <v>4</v>
      </c>
      <c r="G40307">
        <f t="shared" si="621"/>
        <v>0.56459919839679396</v>
      </c>
    </row>
    <row r="40308" spans="1:7" x14ac:dyDescent="0.35">
      <c r="A40308">
        <v>1813446</v>
      </c>
      <c r="B40308">
        <v>13.16</v>
      </c>
      <c r="C40308">
        <v>-0.20499999999999999</v>
      </c>
      <c r="D40308">
        <v>160504</v>
      </c>
      <c r="E40308" t="s">
        <v>4</v>
      </c>
      <c r="F40308" t="s">
        <v>4</v>
      </c>
      <c r="G40308">
        <f t="shared" si="621"/>
        <v>0.56428857715430902</v>
      </c>
    </row>
    <row r="40309" spans="1:7" x14ac:dyDescent="0.35">
      <c r="A40309">
        <v>1813497</v>
      </c>
      <c r="B40309">
        <v>13.12</v>
      </c>
      <c r="C40309">
        <v>-0.22500000000000001</v>
      </c>
      <c r="D40309">
        <v>160508</v>
      </c>
      <c r="E40309" t="s">
        <v>4</v>
      </c>
      <c r="F40309" t="s">
        <v>4</v>
      </c>
      <c r="G40309">
        <f t="shared" si="621"/>
        <v>0.56363727454909851</v>
      </c>
    </row>
    <row r="40310" spans="1:7" x14ac:dyDescent="0.35">
      <c r="A40310">
        <v>1813549</v>
      </c>
      <c r="B40310">
        <v>13.12</v>
      </c>
      <c r="C40310">
        <v>-0.18</v>
      </c>
      <c r="D40310">
        <v>160512</v>
      </c>
      <c r="E40310" t="s">
        <v>4</v>
      </c>
      <c r="F40310" t="s">
        <v>4</v>
      </c>
      <c r="G40310">
        <f t="shared" si="621"/>
        <v>0.56304609218436918</v>
      </c>
    </row>
    <row r="40311" spans="1:7" x14ac:dyDescent="0.35">
      <c r="A40311">
        <v>1813607</v>
      </c>
      <c r="B40311">
        <v>13.22</v>
      </c>
      <c r="C40311">
        <v>-0.02</v>
      </c>
      <c r="D40311">
        <v>160516</v>
      </c>
      <c r="E40311" t="s">
        <v>4</v>
      </c>
      <c r="F40311" t="s">
        <v>4</v>
      </c>
      <c r="G40311">
        <f t="shared" si="621"/>
        <v>0.56306613226452951</v>
      </c>
    </row>
    <row r="40312" spans="1:7" x14ac:dyDescent="0.35">
      <c r="A40312">
        <v>1813655</v>
      </c>
      <c r="B40312">
        <v>13.19</v>
      </c>
      <c r="C40312">
        <v>-7.0000000000000007E-2</v>
      </c>
      <c r="D40312">
        <v>160520</v>
      </c>
      <c r="E40312" t="s">
        <v>4</v>
      </c>
      <c r="F40312" t="s">
        <v>4</v>
      </c>
      <c r="G40312">
        <f t="shared" ref="G40312:G40375" si="622">AVERAGE(C39811:C40312)</f>
        <v>0.56290581162324693</v>
      </c>
    </row>
    <row r="40313" spans="1:7" x14ac:dyDescent="0.35">
      <c r="A40313">
        <v>1813707</v>
      </c>
      <c r="B40313">
        <v>13.17</v>
      </c>
      <c r="C40313">
        <v>0</v>
      </c>
      <c r="D40313">
        <v>160524</v>
      </c>
      <c r="E40313" t="s">
        <v>4</v>
      </c>
      <c r="F40313" t="s">
        <v>4</v>
      </c>
      <c r="G40313">
        <f t="shared" si="622"/>
        <v>0.56288577154308661</v>
      </c>
    </row>
    <row r="40314" spans="1:7" x14ac:dyDescent="0.35">
      <c r="A40314">
        <v>1813764</v>
      </c>
      <c r="B40314">
        <v>13.22</v>
      </c>
      <c r="C40314">
        <v>0.09</v>
      </c>
      <c r="D40314">
        <v>160528</v>
      </c>
      <c r="E40314" t="s">
        <v>4</v>
      </c>
      <c r="F40314" t="s">
        <v>4</v>
      </c>
      <c r="G40314">
        <f t="shared" si="622"/>
        <v>0.56287575150300639</v>
      </c>
    </row>
    <row r="40315" spans="1:7" x14ac:dyDescent="0.35">
      <c r="A40315">
        <v>1813820</v>
      </c>
      <c r="B40315">
        <v>13.28</v>
      </c>
      <c r="C40315">
        <v>0.105</v>
      </c>
      <c r="D40315">
        <v>160532</v>
      </c>
      <c r="E40315" t="s">
        <v>4</v>
      </c>
      <c r="F40315" t="s">
        <v>4</v>
      </c>
      <c r="G40315">
        <f t="shared" si="622"/>
        <v>0.56293587174348736</v>
      </c>
    </row>
    <row r="40316" spans="1:7" x14ac:dyDescent="0.35">
      <c r="A40316">
        <v>1813875</v>
      </c>
      <c r="B40316">
        <v>13.27</v>
      </c>
      <c r="C40316">
        <v>0.15</v>
      </c>
      <c r="D40316">
        <v>160536</v>
      </c>
      <c r="E40316" t="s">
        <v>4</v>
      </c>
      <c r="F40316" t="s">
        <v>4</v>
      </c>
      <c r="G40316">
        <f t="shared" si="622"/>
        <v>0.56265531062124297</v>
      </c>
    </row>
    <row r="40317" spans="1:7" x14ac:dyDescent="0.35">
      <c r="A40317">
        <v>1813933</v>
      </c>
      <c r="B40317">
        <v>13.3</v>
      </c>
      <c r="C40317">
        <v>0.34</v>
      </c>
      <c r="D40317">
        <v>160540</v>
      </c>
      <c r="E40317" t="s">
        <v>4</v>
      </c>
      <c r="F40317" t="s">
        <v>4</v>
      </c>
      <c r="G40317">
        <f t="shared" si="622"/>
        <v>0.56302605210420875</v>
      </c>
    </row>
    <row r="40318" spans="1:7" x14ac:dyDescent="0.35">
      <c r="A40318">
        <v>1813988</v>
      </c>
      <c r="B40318">
        <v>13.3</v>
      </c>
      <c r="C40318">
        <v>0.34499999999999997</v>
      </c>
      <c r="D40318">
        <v>160544</v>
      </c>
      <c r="E40318" t="s">
        <v>4</v>
      </c>
      <c r="F40318" t="s">
        <v>4</v>
      </c>
      <c r="G40318">
        <f t="shared" si="622"/>
        <v>0.56362725450901852</v>
      </c>
    </row>
    <row r="40319" spans="1:7" x14ac:dyDescent="0.35">
      <c r="A40319">
        <v>1814040</v>
      </c>
      <c r="B40319">
        <v>13.29</v>
      </c>
      <c r="C40319">
        <v>0.42499999999999999</v>
      </c>
      <c r="D40319">
        <v>160548</v>
      </c>
      <c r="E40319" t="s">
        <v>4</v>
      </c>
      <c r="F40319" t="s">
        <v>4</v>
      </c>
      <c r="G40319">
        <f t="shared" si="622"/>
        <v>0.56415831663326699</v>
      </c>
    </row>
    <row r="40320" spans="1:7" x14ac:dyDescent="0.35">
      <c r="A40320">
        <v>1814096</v>
      </c>
      <c r="B40320">
        <v>13.41</v>
      </c>
      <c r="C40320">
        <v>0.76</v>
      </c>
      <c r="D40320">
        <v>160552</v>
      </c>
      <c r="E40320" t="s">
        <v>4</v>
      </c>
      <c r="F40320" t="s">
        <v>4</v>
      </c>
      <c r="G40320">
        <f t="shared" si="622"/>
        <v>0.56531062124248532</v>
      </c>
    </row>
    <row r="40321" spans="1:7" x14ac:dyDescent="0.35">
      <c r="A40321">
        <v>1814148</v>
      </c>
      <c r="B40321">
        <v>13.42</v>
      </c>
      <c r="C40321">
        <v>0.69</v>
      </c>
      <c r="D40321">
        <v>160556</v>
      </c>
      <c r="E40321" t="s">
        <v>4</v>
      </c>
      <c r="F40321" t="s">
        <v>4</v>
      </c>
      <c r="G40321">
        <f t="shared" si="622"/>
        <v>0.56638276553106259</v>
      </c>
    </row>
    <row r="40322" spans="1:7" x14ac:dyDescent="0.35">
      <c r="A40322">
        <v>1814200</v>
      </c>
      <c r="B40322">
        <v>13.42</v>
      </c>
      <c r="C40322">
        <v>0.71</v>
      </c>
      <c r="D40322">
        <v>160560</v>
      </c>
      <c r="E40322" t="s">
        <v>4</v>
      </c>
      <c r="F40322" t="s">
        <v>4</v>
      </c>
      <c r="G40322">
        <f t="shared" si="622"/>
        <v>0.5676953907815635</v>
      </c>
    </row>
    <row r="40323" spans="1:7" x14ac:dyDescent="0.35">
      <c r="A40323">
        <v>1814258</v>
      </c>
      <c r="B40323">
        <v>13.49</v>
      </c>
      <c r="C40323">
        <v>0.93</v>
      </c>
      <c r="D40323">
        <v>160564</v>
      </c>
      <c r="E40323" t="s">
        <v>4</v>
      </c>
      <c r="F40323" t="s">
        <v>4</v>
      </c>
      <c r="G40323">
        <f t="shared" si="622"/>
        <v>0.56924849699398838</v>
      </c>
    </row>
    <row r="40324" spans="1:7" x14ac:dyDescent="0.35">
      <c r="A40324">
        <v>1814309</v>
      </c>
      <c r="B40324">
        <v>13.55</v>
      </c>
      <c r="C40324">
        <v>1.085</v>
      </c>
      <c r="D40324">
        <v>160568</v>
      </c>
      <c r="E40324" t="s">
        <v>4</v>
      </c>
      <c r="F40324" t="s">
        <v>4</v>
      </c>
      <c r="G40324">
        <f t="shared" si="622"/>
        <v>0.57101202404809659</v>
      </c>
    </row>
    <row r="40325" spans="1:7" x14ac:dyDescent="0.35">
      <c r="A40325">
        <v>1814358</v>
      </c>
      <c r="B40325">
        <v>13.48</v>
      </c>
      <c r="C40325">
        <v>0.96499999999999997</v>
      </c>
      <c r="D40325">
        <v>160572</v>
      </c>
      <c r="E40325" t="s">
        <v>4</v>
      </c>
      <c r="F40325" t="s">
        <v>4</v>
      </c>
      <c r="G40325">
        <f t="shared" si="622"/>
        <v>0.57215430861723482</v>
      </c>
    </row>
    <row r="40326" spans="1:7" x14ac:dyDescent="0.35">
      <c r="A40326">
        <v>1814407</v>
      </c>
      <c r="B40326">
        <v>13.44</v>
      </c>
      <c r="C40326">
        <v>0.92</v>
      </c>
      <c r="D40326">
        <v>160576</v>
      </c>
      <c r="E40326" t="s">
        <v>4</v>
      </c>
      <c r="F40326" t="s">
        <v>4</v>
      </c>
      <c r="G40326">
        <f t="shared" si="622"/>
        <v>0.5731563126252508</v>
      </c>
    </row>
    <row r="40327" spans="1:7" x14ac:dyDescent="0.35">
      <c r="A40327">
        <v>1814457</v>
      </c>
      <c r="B40327">
        <v>13.42</v>
      </c>
      <c r="C40327">
        <v>0.82499999999999996</v>
      </c>
      <c r="D40327">
        <v>160580</v>
      </c>
      <c r="E40327" t="s">
        <v>4</v>
      </c>
      <c r="F40327" t="s">
        <v>4</v>
      </c>
      <c r="G40327">
        <f t="shared" si="622"/>
        <v>0.57392785571142313</v>
      </c>
    </row>
    <row r="40328" spans="1:7" x14ac:dyDescent="0.35">
      <c r="A40328">
        <v>1814509</v>
      </c>
      <c r="B40328">
        <v>13.45</v>
      </c>
      <c r="C40328">
        <v>0.94</v>
      </c>
      <c r="D40328">
        <v>160584</v>
      </c>
      <c r="E40328" t="s">
        <v>4</v>
      </c>
      <c r="F40328" t="s">
        <v>4</v>
      </c>
      <c r="G40328">
        <f t="shared" si="622"/>
        <v>0.57498997995992018</v>
      </c>
    </row>
    <row r="40329" spans="1:7" x14ac:dyDescent="0.35">
      <c r="A40329">
        <v>1814562</v>
      </c>
      <c r="B40329">
        <v>13.4</v>
      </c>
      <c r="C40329">
        <v>0.71499999999999997</v>
      </c>
      <c r="D40329">
        <v>160588</v>
      </c>
      <c r="E40329" t="s">
        <v>4</v>
      </c>
      <c r="F40329" t="s">
        <v>4</v>
      </c>
      <c r="G40329">
        <f t="shared" si="622"/>
        <v>0.57553106212424887</v>
      </c>
    </row>
    <row r="40330" spans="1:7" x14ac:dyDescent="0.35">
      <c r="A40330">
        <v>1814614</v>
      </c>
      <c r="B40330">
        <v>13.37</v>
      </c>
      <c r="C40330">
        <v>0.68</v>
      </c>
      <c r="D40330">
        <v>160592</v>
      </c>
      <c r="E40330" t="s">
        <v>4</v>
      </c>
      <c r="F40330" t="s">
        <v>4</v>
      </c>
      <c r="G40330">
        <f t="shared" si="622"/>
        <v>0.57627254509018078</v>
      </c>
    </row>
    <row r="40331" spans="1:7" x14ac:dyDescent="0.35">
      <c r="A40331">
        <v>1814661</v>
      </c>
      <c r="B40331">
        <v>13.29</v>
      </c>
      <c r="C40331">
        <v>0.41</v>
      </c>
      <c r="D40331">
        <v>160596</v>
      </c>
      <c r="E40331" t="s">
        <v>4</v>
      </c>
      <c r="F40331" t="s">
        <v>4</v>
      </c>
      <c r="G40331">
        <f t="shared" si="622"/>
        <v>0.57636272545090228</v>
      </c>
    </row>
    <row r="40332" spans="1:7" x14ac:dyDescent="0.35">
      <c r="A40332">
        <v>1814710</v>
      </c>
      <c r="B40332">
        <v>13.23</v>
      </c>
      <c r="C40332">
        <v>0.19500000000000001</v>
      </c>
      <c r="D40332">
        <v>160600</v>
      </c>
      <c r="E40332" t="s">
        <v>4</v>
      </c>
      <c r="F40332" t="s">
        <v>4</v>
      </c>
      <c r="G40332">
        <f t="shared" si="622"/>
        <v>0.57580160320641327</v>
      </c>
    </row>
    <row r="40333" spans="1:7" x14ac:dyDescent="0.35">
      <c r="A40333">
        <v>1814755</v>
      </c>
      <c r="B40333">
        <v>13.09</v>
      </c>
      <c r="C40333">
        <v>-7.0000000000000007E-2</v>
      </c>
      <c r="D40333">
        <v>160604</v>
      </c>
      <c r="E40333" t="s">
        <v>4</v>
      </c>
      <c r="F40333" t="s">
        <v>4</v>
      </c>
      <c r="G40333">
        <f t="shared" si="622"/>
        <v>0.57390781563126281</v>
      </c>
    </row>
    <row r="40334" spans="1:7" x14ac:dyDescent="0.35">
      <c r="A40334">
        <v>1814801</v>
      </c>
      <c r="B40334">
        <v>13.04</v>
      </c>
      <c r="C40334">
        <v>-0.185</v>
      </c>
      <c r="D40334">
        <v>160608</v>
      </c>
      <c r="E40334" t="s">
        <v>4</v>
      </c>
      <c r="F40334" t="s">
        <v>4</v>
      </c>
      <c r="G40334">
        <f t="shared" si="622"/>
        <v>0.57184368737474989</v>
      </c>
    </row>
    <row r="40335" spans="1:7" x14ac:dyDescent="0.35">
      <c r="A40335">
        <v>1814853</v>
      </c>
      <c r="B40335">
        <v>13.04</v>
      </c>
      <c r="C40335">
        <v>-0.27</v>
      </c>
      <c r="D40335">
        <v>160612</v>
      </c>
      <c r="E40335" t="s">
        <v>4</v>
      </c>
      <c r="F40335" t="s">
        <v>4</v>
      </c>
      <c r="G40335">
        <f t="shared" si="622"/>
        <v>0.56946893787575215</v>
      </c>
    </row>
    <row r="40336" spans="1:7" x14ac:dyDescent="0.35">
      <c r="A40336">
        <v>1814906</v>
      </c>
      <c r="B40336">
        <v>12.99</v>
      </c>
      <c r="C40336">
        <v>-0.40500000000000003</v>
      </c>
      <c r="D40336">
        <v>160616</v>
      </c>
      <c r="E40336" t="s">
        <v>4</v>
      </c>
      <c r="F40336" t="s">
        <v>4</v>
      </c>
      <c r="G40336">
        <f t="shared" si="622"/>
        <v>0.56667334669338743</v>
      </c>
    </row>
    <row r="40337" spans="1:7" x14ac:dyDescent="0.35">
      <c r="A40337">
        <v>1814955</v>
      </c>
      <c r="B40337">
        <v>13</v>
      </c>
      <c r="C40337">
        <v>-0.39500000000000002</v>
      </c>
      <c r="D40337">
        <v>160620</v>
      </c>
      <c r="E40337" t="s">
        <v>4</v>
      </c>
      <c r="F40337" t="s">
        <v>4</v>
      </c>
      <c r="G40337">
        <f t="shared" si="622"/>
        <v>0.56365731462925928</v>
      </c>
    </row>
    <row r="40338" spans="1:7" x14ac:dyDescent="0.35">
      <c r="A40338">
        <v>1815007</v>
      </c>
      <c r="B40338">
        <v>13</v>
      </c>
      <c r="C40338">
        <v>-0.41</v>
      </c>
      <c r="D40338">
        <v>160624</v>
      </c>
      <c r="E40338" t="s">
        <v>4</v>
      </c>
      <c r="F40338" t="s">
        <v>4</v>
      </c>
      <c r="G40338">
        <f t="shared" si="622"/>
        <v>0.56110220440881842</v>
      </c>
    </row>
    <row r="40339" spans="1:7" x14ac:dyDescent="0.35">
      <c r="A40339">
        <v>1815059</v>
      </c>
      <c r="B40339">
        <v>12.95</v>
      </c>
      <c r="C40339">
        <v>-0.5</v>
      </c>
      <c r="D40339">
        <v>160628</v>
      </c>
      <c r="E40339" t="s">
        <v>4</v>
      </c>
      <c r="F40339" t="s">
        <v>4</v>
      </c>
      <c r="G40339">
        <f t="shared" si="622"/>
        <v>0.55823647294589263</v>
      </c>
    </row>
    <row r="40340" spans="1:7" x14ac:dyDescent="0.35">
      <c r="A40340">
        <v>1815118</v>
      </c>
      <c r="B40340">
        <v>12.98</v>
      </c>
      <c r="C40340">
        <v>-0.315</v>
      </c>
      <c r="D40340">
        <v>160632</v>
      </c>
      <c r="E40340" t="s">
        <v>4</v>
      </c>
      <c r="F40340" t="s">
        <v>4</v>
      </c>
      <c r="G40340">
        <f t="shared" si="622"/>
        <v>0.55611222444889852</v>
      </c>
    </row>
    <row r="40341" spans="1:7" x14ac:dyDescent="0.35">
      <c r="A40341">
        <v>1815171</v>
      </c>
      <c r="B40341">
        <v>12.96</v>
      </c>
      <c r="C40341">
        <v>-0.38500000000000001</v>
      </c>
      <c r="D40341">
        <v>160636</v>
      </c>
      <c r="E40341" t="s">
        <v>4</v>
      </c>
      <c r="F40341" t="s">
        <v>4</v>
      </c>
      <c r="G40341">
        <f t="shared" si="622"/>
        <v>0.55390781563126323</v>
      </c>
    </row>
    <row r="40342" spans="1:7" x14ac:dyDescent="0.35">
      <c r="A40342">
        <v>1815224</v>
      </c>
      <c r="B40342">
        <v>12.91</v>
      </c>
      <c r="C40342">
        <v>-0.41</v>
      </c>
      <c r="D40342">
        <v>160640</v>
      </c>
      <c r="E40342" t="s">
        <v>4</v>
      </c>
      <c r="F40342" t="s">
        <v>4</v>
      </c>
      <c r="G40342">
        <f t="shared" si="622"/>
        <v>0.55173346693386838</v>
      </c>
    </row>
    <row r="40343" spans="1:7" x14ac:dyDescent="0.35">
      <c r="A40343">
        <v>1815282</v>
      </c>
      <c r="B40343">
        <v>12.94</v>
      </c>
      <c r="C40343">
        <v>-0.36499999999999999</v>
      </c>
      <c r="D40343">
        <v>160644</v>
      </c>
      <c r="E40343" t="s">
        <v>4</v>
      </c>
      <c r="F40343" t="s">
        <v>4</v>
      </c>
      <c r="G40343">
        <f t="shared" si="622"/>
        <v>0.54937875751503074</v>
      </c>
    </row>
    <row r="40344" spans="1:7" x14ac:dyDescent="0.35">
      <c r="A40344">
        <v>1815335</v>
      </c>
      <c r="B40344">
        <v>12.95</v>
      </c>
      <c r="C40344">
        <v>-0.40500000000000003</v>
      </c>
      <c r="D40344">
        <v>160648</v>
      </c>
      <c r="E40344" t="s">
        <v>4</v>
      </c>
      <c r="F40344" t="s">
        <v>4</v>
      </c>
      <c r="G40344">
        <f t="shared" si="622"/>
        <v>0.54734468937875824</v>
      </c>
    </row>
    <row r="40345" spans="1:7" x14ac:dyDescent="0.35">
      <c r="A40345">
        <v>1815394</v>
      </c>
      <c r="B40345">
        <v>12.98</v>
      </c>
      <c r="C40345">
        <v>-0.375</v>
      </c>
      <c r="D40345">
        <v>160652</v>
      </c>
      <c r="E40345" t="s">
        <v>4</v>
      </c>
      <c r="F40345" t="s">
        <v>4</v>
      </c>
      <c r="G40345">
        <f t="shared" si="622"/>
        <v>0.54541082164328725</v>
      </c>
    </row>
    <row r="40346" spans="1:7" x14ac:dyDescent="0.35">
      <c r="A40346">
        <v>1815441</v>
      </c>
      <c r="B40346">
        <v>12.93</v>
      </c>
      <c r="C40346">
        <v>-0.30499999999999999</v>
      </c>
      <c r="D40346">
        <v>160656</v>
      </c>
      <c r="E40346" t="s">
        <v>4</v>
      </c>
      <c r="F40346" t="s">
        <v>4</v>
      </c>
      <c r="G40346">
        <f t="shared" si="622"/>
        <v>0.54347695390781614</v>
      </c>
    </row>
    <row r="40347" spans="1:7" x14ac:dyDescent="0.35">
      <c r="A40347">
        <v>1815494</v>
      </c>
      <c r="B40347">
        <v>12.94</v>
      </c>
      <c r="C40347">
        <v>-0.29499999999999998</v>
      </c>
      <c r="D40347">
        <v>160660</v>
      </c>
      <c r="E40347" t="s">
        <v>4</v>
      </c>
      <c r="F40347" t="s">
        <v>4</v>
      </c>
      <c r="G40347">
        <f t="shared" si="622"/>
        <v>0.54189378757515072</v>
      </c>
    </row>
    <row r="40348" spans="1:7" x14ac:dyDescent="0.35">
      <c r="A40348">
        <v>1815548</v>
      </c>
      <c r="B40348">
        <v>12.9</v>
      </c>
      <c r="C40348">
        <v>-0.40500000000000003</v>
      </c>
      <c r="D40348">
        <v>160664</v>
      </c>
      <c r="E40348" t="s">
        <v>4</v>
      </c>
      <c r="F40348" t="s">
        <v>4</v>
      </c>
      <c r="G40348">
        <f t="shared" si="622"/>
        <v>0.54032064128256563</v>
      </c>
    </row>
    <row r="40349" spans="1:7" x14ac:dyDescent="0.35">
      <c r="A40349">
        <v>1815602</v>
      </c>
      <c r="B40349">
        <v>12.93</v>
      </c>
      <c r="C40349">
        <v>-0.4</v>
      </c>
      <c r="D40349">
        <v>160668</v>
      </c>
      <c r="E40349" t="s">
        <v>4</v>
      </c>
      <c r="F40349" t="s">
        <v>4</v>
      </c>
      <c r="G40349">
        <f t="shared" si="622"/>
        <v>0.53851703406813678</v>
      </c>
    </row>
    <row r="40350" spans="1:7" x14ac:dyDescent="0.35">
      <c r="A40350">
        <v>1815650</v>
      </c>
      <c r="B40350">
        <v>12.92</v>
      </c>
      <c r="C40350">
        <v>-0.44</v>
      </c>
      <c r="D40350">
        <v>160672</v>
      </c>
      <c r="E40350" t="s">
        <v>4</v>
      </c>
      <c r="F40350" t="s">
        <v>4</v>
      </c>
      <c r="G40350">
        <f t="shared" si="622"/>
        <v>0.53669338677354739</v>
      </c>
    </row>
    <row r="40351" spans="1:7" x14ac:dyDescent="0.35">
      <c r="A40351">
        <v>1815709</v>
      </c>
      <c r="B40351">
        <v>13.02</v>
      </c>
      <c r="C40351">
        <v>-0.3</v>
      </c>
      <c r="D40351">
        <v>160676</v>
      </c>
      <c r="E40351" t="s">
        <v>4</v>
      </c>
      <c r="F40351" t="s">
        <v>4</v>
      </c>
      <c r="G40351">
        <f t="shared" si="622"/>
        <v>0.53551102204408862</v>
      </c>
    </row>
    <row r="40352" spans="1:7" x14ac:dyDescent="0.35">
      <c r="A40352">
        <v>1815762</v>
      </c>
      <c r="B40352">
        <v>13.05</v>
      </c>
      <c r="C40352">
        <v>-0.14499999999999999</v>
      </c>
      <c r="D40352">
        <v>160680</v>
      </c>
      <c r="E40352" t="s">
        <v>4</v>
      </c>
      <c r="F40352" t="s">
        <v>4</v>
      </c>
      <c r="G40352">
        <f t="shared" si="622"/>
        <v>0.5347595190380765</v>
      </c>
    </row>
    <row r="40353" spans="1:7" x14ac:dyDescent="0.35">
      <c r="A40353">
        <v>1815807</v>
      </c>
      <c r="B40353">
        <v>12.98</v>
      </c>
      <c r="C40353">
        <v>-0.30499999999999999</v>
      </c>
      <c r="D40353">
        <v>160684</v>
      </c>
      <c r="E40353" t="s">
        <v>4</v>
      </c>
      <c r="F40353" t="s">
        <v>4</v>
      </c>
      <c r="G40353">
        <f t="shared" si="622"/>
        <v>0.5334569138276557</v>
      </c>
    </row>
    <row r="40354" spans="1:7" x14ac:dyDescent="0.35">
      <c r="A40354">
        <v>1815856</v>
      </c>
      <c r="B40354">
        <v>12.94</v>
      </c>
      <c r="C40354">
        <v>-0.28999999999999998</v>
      </c>
      <c r="D40354">
        <v>160688</v>
      </c>
      <c r="E40354" t="s">
        <v>4</v>
      </c>
      <c r="F40354" t="s">
        <v>4</v>
      </c>
      <c r="G40354">
        <f t="shared" si="622"/>
        <v>0.53228456913827693</v>
      </c>
    </row>
    <row r="40355" spans="1:7" x14ac:dyDescent="0.35">
      <c r="A40355">
        <v>1815910</v>
      </c>
      <c r="B40355">
        <v>12.96</v>
      </c>
      <c r="C40355">
        <v>-0.28000000000000003</v>
      </c>
      <c r="D40355">
        <v>160692</v>
      </c>
      <c r="E40355" t="s">
        <v>4</v>
      </c>
      <c r="F40355" t="s">
        <v>4</v>
      </c>
      <c r="G40355">
        <f t="shared" si="622"/>
        <v>0.53103206412825699</v>
      </c>
    </row>
    <row r="40356" spans="1:7" x14ac:dyDescent="0.35">
      <c r="A40356">
        <v>1815966</v>
      </c>
      <c r="B40356">
        <v>13.05</v>
      </c>
      <c r="C40356">
        <v>0.01</v>
      </c>
      <c r="D40356">
        <v>160696</v>
      </c>
      <c r="E40356" t="s">
        <v>4</v>
      </c>
      <c r="F40356" t="s">
        <v>4</v>
      </c>
      <c r="G40356">
        <f t="shared" si="622"/>
        <v>0.53079158316633313</v>
      </c>
    </row>
    <row r="40357" spans="1:7" x14ac:dyDescent="0.35">
      <c r="A40357">
        <v>1816014</v>
      </c>
      <c r="B40357">
        <v>13.04</v>
      </c>
      <c r="C40357">
        <v>0.03</v>
      </c>
      <c r="D40357">
        <v>160700</v>
      </c>
      <c r="E40357" t="s">
        <v>4</v>
      </c>
      <c r="F40357" t="s">
        <v>4</v>
      </c>
      <c r="G40357">
        <f t="shared" si="622"/>
        <v>0.5304909819639283</v>
      </c>
    </row>
    <row r="40358" spans="1:7" x14ac:dyDescent="0.35">
      <c r="A40358">
        <v>1816069</v>
      </c>
      <c r="B40358">
        <v>13.14</v>
      </c>
      <c r="C40358">
        <v>0.22</v>
      </c>
      <c r="D40358">
        <v>160704</v>
      </c>
      <c r="E40358" t="s">
        <v>4</v>
      </c>
      <c r="F40358" t="s">
        <v>4</v>
      </c>
      <c r="G40358">
        <f t="shared" si="622"/>
        <v>0.5307715430861728</v>
      </c>
    </row>
    <row r="40359" spans="1:7" x14ac:dyDescent="0.35">
      <c r="A40359">
        <v>1816123</v>
      </c>
      <c r="B40359">
        <v>13.22</v>
      </c>
      <c r="C40359">
        <v>0.375</v>
      </c>
      <c r="D40359">
        <v>160708</v>
      </c>
      <c r="E40359" t="s">
        <v>4</v>
      </c>
      <c r="F40359" t="s">
        <v>4</v>
      </c>
      <c r="G40359">
        <f t="shared" si="622"/>
        <v>0.53111222444889827</v>
      </c>
    </row>
    <row r="40360" spans="1:7" x14ac:dyDescent="0.35">
      <c r="A40360">
        <v>1816174</v>
      </c>
      <c r="B40360">
        <v>13.21</v>
      </c>
      <c r="C40360">
        <v>0.35499999999999998</v>
      </c>
      <c r="D40360">
        <v>160712</v>
      </c>
      <c r="E40360" t="s">
        <v>4</v>
      </c>
      <c r="F40360" t="s">
        <v>4</v>
      </c>
      <c r="G40360">
        <f t="shared" si="622"/>
        <v>0.53172344689378814</v>
      </c>
    </row>
    <row r="40361" spans="1:7" x14ac:dyDescent="0.35">
      <c r="A40361">
        <v>1816230</v>
      </c>
      <c r="B40361">
        <v>13.24</v>
      </c>
      <c r="C40361">
        <v>0.45</v>
      </c>
      <c r="D40361">
        <v>160716</v>
      </c>
      <c r="E40361" t="s">
        <v>4</v>
      </c>
      <c r="F40361" t="s">
        <v>4</v>
      </c>
      <c r="G40361">
        <f t="shared" si="622"/>
        <v>0.53256513026052166</v>
      </c>
    </row>
    <row r="40362" spans="1:7" x14ac:dyDescent="0.35">
      <c r="A40362">
        <v>1816282</v>
      </c>
      <c r="B40362">
        <v>13.27</v>
      </c>
      <c r="C40362">
        <v>0.41499999999999998</v>
      </c>
      <c r="D40362">
        <v>160720</v>
      </c>
      <c r="E40362" t="s">
        <v>4</v>
      </c>
      <c r="F40362" t="s">
        <v>4</v>
      </c>
      <c r="G40362">
        <f t="shared" si="622"/>
        <v>0.53341683366733528</v>
      </c>
    </row>
    <row r="40363" spans="1:7" x14ac:dyDescent="0.35">
      <c r="A40363">
        <v>1816339</v>
      </c>
      <c r="B40363">
        <v>13.32</v>
      </c>
      <c r="C40363">
        <v>0.48499999999999999</v>
      </c>
      <c r="D40363">
        <v>160724</v>
      </c>
      <c r="E40363" t="s">
        <v>4</v>
      </c>
      <c r="F40363" t="s">
        <v>4</v>
      </c>
      <c r="G40363">
        <f t="shared" si="622"/>
        <v>0.53424849699398858</v>
      </c>
    </row>
    <row r="40364" spans="1:7" x14ac:dyDescent="0.35">
      <c r="A40364">
        <v>1816388</v>
      </c>
      <c r="B40364">
        <v>13.29</v>
      </c>
      <c r="C40364">
        <v>0.32500000000000001</v>
      </c>
      <c r="D40364">
        <v>160728</v>
      </c>
      <c r="E40364" t="s">
        <v>4</v>
      </c>
      <c r="F40364" t="s">
        <v>4</v>
      </c>
      <c r="G40364">
        <f t="shared" si="622"/>
        <v>0.53498997995992037</v>
      </c>
    </row>
    <row r="40365" spans="1:7" x14ac:dyDescent="0.35">
      <c r="A40365">
        <v>1816444</v>
      </c>
      <c r="B40365">
        <v>13.26</v>
      </c>
      <c r="C40365">
        <v>0.36499999999999999</v>
      </c>
      <c r="D40365">
        <v>160732</v>
      </c>
      <c r="E40365" t="s">
        <v>4</v>
      </c>
      <c r="F40365" t="s">
        <v>4</v>
      </c>
      <c r="G40365">
        <f t="shared" si="622"/>
        <v>0.53563126252505078</v>
      </c>
    </row>
    <row r="40366" spans="1:7" x14ac:dyDescent="0.35">
      <c r="A40366">
        <v>1816491</v>
      </c>
      <c r="B40366">
        <v>13.2</v>
      </c>
      <c r="C40366">
        <v>0.26500000000000001</v>
      </c>
      <c r="D40366">
        <v>160736</v>
      </c>
      <c r="E40366" t="s">
        <v>4</v>
      </c>
      <c r="F40366" t="s">
        <v>4</v>
      </c>
      <c r="G40366">
        <f t="shared" si="622"/>
        <v>0.53637274549098246</v>
      </c>
    </row>
    <row r="40367" spans="1:7" x14ac:dyDescent="0.35">
      <c r="A40367">
        <v>1816553</v>
      </c>
      <c r="B40367">
        <v>13.29</v>
      </c>
      <c r="C40367">
        <v>0.40500000000000003</v>
      </c>
      <c r="D40367">
        <v>160740</v>
      </c>
      <c r="E40367" t="s">
        <v>4</v>
      </c>
      <c r="F40367" t="s">
        <v>4</v>
      </c>
      <c r="G40367">
        <f t="shared" si="622"/>
        <v>0.53732464929859769</v>
      </c>
    </row>
    <row r="40368" spans="1:7" x14ac:dyDescent="0.35">
      <c r="A40368">
        <v>1816607</v>
      </c>
      <c r="B40368">
        <v>13.25</v>
      </c>
      <c r="C40368">
        <v>0.26500000000000001</v>
      </c>
      <c r="D40368">
        <v>160744</v>
      </c>
      <c r="E40368" t="s">
        <v>4</v>
      </c>
      <c r="F40368" t="s">
        <v>4</v>
      </c>
      <c r="G40368">
        <f t="shared" si="622"/>
        <v>0.53678000000000048</v>
      </c>
    </row>
    <row r="40369" spans="1:7" x14ac:dyDescent="0.35">
      <c r="A40369">
        <v>1816660</v>
      </c>
      <c r="B40369">
        <v>13.25</v>
      </c>
      <c r="C40369">
        <v>0.3</v>
      </c>
      <c r="D40369">
        <v>160748</v>
      </c>
      <c r="E40369" t="s">
        <v>4</v>
      </c>
      <c r="F40369" t="s">
        <v>4</v>
      </c>
      <c r="G40369">
        <f t="shared" si="622"/>
        <v>0.53784000000000054</v>
      </c>
    </row>
    <row r="40370" spans="1:7" x14ac:dyDescent="0.35">
      <c r="A40370">
        <v>1816714</v>
      </c>
      <c r="B40370">
        <v>13.2</v>
      </c>
      <c r="C40370">
        <v>0.23499999999999999</v>
      </c>
      <c r="D40370">
        <v>160752</v>
      </c>
      <c r="E40370" t="s">
        <v>4</v>
      </c>
      <c r="F40370" t="s">
        <v>4</v>
      </c>
      <c r="G40370">
        <f t="shared" si="622"/>
        <v>0.53832000000000046</v>
      </c>
    </row>
    <row r="40371" spans="1:7" x14ac:dyDescent="0.35">
      <c r="A40371">
        <v>1816767</v>
      </c>
      <c r="B40371">
        <v>13.26</v>
      </c>
      <c r="C40371">
        <v>0.32500000000000001</v>
      </c>
      <c r="D40371">
        <v>160756</v>
      </c>
      <c r="E40371" t="s">
        <v>4</v>
      </c>
      <c r="F40371" t="s">
        <v>4</v>
      </c>
      <c r="G40371">
        <f t="shared" si="622"/>
        <v>0.53929000000000038</v>
      </c>
    </row>
    <row r="40372" spans="1:7" x14ac:dyDescent="0.35">
      <c r="A40372">
        <v>1816819</v>
      </c>
      <c r="B40372">
        <v>13.25</v>
      </c>
      <c r="C40372">
        <v>0.31</v>
      </c>
      <c r="D40372">
        <v>160760</v>
      </c>
      <c r="E40372" t="s">
        <v>4</v>
      </c>
      <c r="F40372" t="s">
        <v>4</v>
      </c>
      <c r="G40372">
        <f t="shared" si="622"/>
        <v>0.54056000000000037</v>
      </c>
    </row>
    <row r="40373" spans="1:7" x14ac:dyDescent="0.35">
      <c r="A40373">
        <v>1816868</v>
      </c>
      <c r="B40373">
        <v>13.2</v>
      </c>
      <c r="C40373">
        <v>0.2</v>
      </c>
      <c r="D40373">
        <v>160764</v>
      </c>
      <c r="E40373" t="s">
        <v>4</v>
      </c>
      <c r="F40373" t="s">
        <v>4</v>
      </c>
      <c r="G40373">
        <f t="shared" si="622"/>
        <v>0.54128000000000043</v>
      </c>
    </row>
    <row r="40374" spans="1:7" x14ac:dyDescent="0.35">
      <c r="A40374">
        <v>1816923</v>
      </c>
      <c r="B40374">
        <v>13.21</v>
      </c>
      <c r="C40374">
        <v>0.34499999999999997</v>
      </c>
      <c r="D40374">
        <v>160768</v>
      </c>
      <c r="E40374" t="s">
        <v>4</v>
      </c>
      <c r="F40374" t="s">
        <v>4</v>
      </c>
      <c r="G40374">
        <f t="shared" si="622"/>
        <v>0.5422400000000005</v>
      </c>
    </row>
    <row r="40375" spans="1:7" x14ac:dyDescent="0.35">
      <c r="A40375">
        <v>1816971</v>
      </c>
      <c r="B40375">
        <v>13.21</v>
      </c>
      <c r="C40375">
        <v>0.28999999999999998</v>
      </c>
      <c r="D40375">
        <v>160772</v>
      </c>
      <c r="E40375" t="s">
        <v>4</v>
      </c>
      <c r="F40375" t="s">
        <v>4</v>
      </c>
      <c r="G40375">
        <f t="shared" si="622"/>
        <v>0.54317000000000049</v>
      </c>
    </row>
    <row r="40376" spans="1:7" x14ac:dyDescent="0.35">
      <c r="A40376">
        <v>1817022</v>
      </c>
      <c r="B40376">
        <v>13.13</v>
      </c>
      <c r="C40376">
        <v>0.2</v>
      </c>
      <c r="D40376">
        <v>160776</v>
      </c>
      <c r="E40376" t="s">
        <v>4</v>
      </c>
      <c r="F40376" t="s">
        <v>4</v>
      </c>
      <c r="G40376">
        <f t="shared" ref="G40376:G40439" si="623">AVERAGE(C39875:C40376)</f>
        <v>0.54415000000000047</v>
      </c>
    </row>
    <row r="40377" spans="1:7" x14ac:dyDescent="0.35">
      <c r="A40377">
        <v>1817074</v>
      </c>
      <c r="B40377">
        <v>13.12</v>
      </c>
      <c r="C40377">
        <v>0.17499999999999999</v>
      </c>
      <c r="D40377">
        <v>160780</v>
      </c>
      <c r="E40377" t="s">
        <v>4</v>
      </c>
      <c r="F40377" t="s">
        <v>4</v>
      </c>
      <c r="G40377">
        <f t="shared" si="623"/>
        <v>0.54516000000000042</v>
      </c>
    </row>
    <row r="40378" spans="1:7" x14ac:dyDescent="0.35">
      <c r="A40378">
        <v>1817125</v>
      </c>
      <c r="B40378">
        <v>13.18</v>
      </c>
      <c r="C40378">
        <v>0.34</v>
      </c>
      <c r="D40378">
        <v>160784</v>
      </c>
      <c r="E40378" t="s">
        <v>4</v>
      </c>
      <c r="F40378" t="s">
        <v>4</v>
      </c>
      <c r="G40378">
        <f t="shared" si="623"/>
        <v>0.54649000000000048</v>
      </c>
    </row>
    <row r="40379" spans="1:7" x14ac:dyDescent="0.35">
      <c r="A40379">
        <v>1817181</v>
      </c>
      <c r="B40379">
        <v>13.25</v>
      </c>
      <c r="C40379">
        <v>0.52</v>
      </c>
      <c r="D40379">
        <v>160788</v>
      </c>
      <c r="E40379" t="s">
        <v>4</v>
      </c>
      <c r="F40379" t="s">
        <v>4</v>
      </c>
      <c r="G40379">
        <f t="shared" si="623"/>
        <v>0.54845000000000044</v>
      </c>
    </row>
    <row r="40380" spans="1:7" x14ac:dyDescent="0.35">
      <c r="A40380">
        <v>1817235</v>
      </c>
      <c r="B40380">
        <v>13.25</v>
      </c>
      <c r="C40380">
        <v>0.61</v>
      </c>
      <c r="D40380">
        <v>160792</v>
      </c>
      <c r="E40380" t="s">
        <v>4</v>
      </c>
      <c r="F40380" t="s">
        <v>4</v>
      </c>
      <c r="G40380">
        <f t="shared" si="623"/>
        <v>0.55069000000000046</v>
      </c>
    </row>
    <row r="40381" spans="1:7" x14ac:dyDescent="0.35">
      <c r="A40381">
        <v>1817285</v>
      </c>
      <c r="B40381">
        <v>13.19</v>
      </c>
      <c r="C40381">
        <v>0.505</v>
      </c>
      <c r="D40381">
        <v>160796</v>
      </c>
      <c r="E40381" t="s">
        <v>4</v>
      </c>
      <c r="F40381" t="s">
        <v>4</v>
      </c>
      <c r="G40381">
        <f t="shared" si="623"/>
        <v>0.55253000000000052</v>
      </c>
    </row>
    <row r="40382" spans="1:7" x14ac:dyDescent="0.35">
      <c r="A40382">
        <v>1817342</v>
      </c>
      <c r="B40382">
        <v>13.28</v>
      </c>
      <c r="C40382">
        <v>0.62</v>
      </c>
      <c r="D40382">
        <v>160800</v>
      </c>
      <c r="E40382" t="s">
        <v>4</v>
      </c>
      <c r="F40382" t="s">
        <v>4</v>
      </c>
      <c r="G40382">
        <f t="shared" si="623"/>
        <v>0.55399000000000054</v>
      </c>
    </row>
    <row r="40383" spans="1:7" x14ac:dyDescent="0.35">
      <c r="A40383">
        <v>1817392</v>
      </c>
      <c r="B40383">
        <v>13.23</v>
      </c>
      <c r="C40383">
        <v>0.39500000000000002</v>
      </c>
      <c r="D40383">
        <v>160804</v>
      </c>
      <c r="E40383" t="s">
        <v>4</v>
      </c>
      <c r="F40383" t="s">
        <v>4</v>
      </c>
      <c r="G40383">
        <f t="shared" si="623"/>
        <v>0.55523000000000056</v>
      </c>
    </row>
    <row r="40384" spans="1:7" x14ac:dyDescent="0.35">
      <c r="A40384">
        <v>1817450</v>
      </c>
      <c r="B40384">
        <v>13.27</v>
      </c>
      <c r="C40384">
        <v>0.5</v>
      </c>
      <c r="D40384">
        <v>160808</v>
      </c>
      <c r="E40384" t="s">
        <v>4</v>
      </c>
      <c r="F40384" t="s">
        <v>4</v>
      </c>
      <c r="G40384">
        <f t="shared" si="623"/>
        <v>0.55671000000000059</v>
      </c>
    </row>
    <row r="40385" spans="1:7" x14ac:dyDescent="0.35">
      <c r="A40385">
        <v>1817500</v>
      </c>
      <c r="B40385">
        <v>13.26</v>
      </c>
      <c r="C40385">
        <v>0.495</v>
      </c>
      <c r="D40385">
        <v>160812</v>
      </c>
      <c r="E40385" t="s">
        <v>4</v>
      </c>
      <c r="F40385" t="s">
        <v>4</v>
      </c>
      <c r="G40385">
        <f t="shared" si="623"/>
        <v>0.55823000000000067</v>
      </c>
    </row>
    <row r="40386" spans="1:7" x14ac:dyDescent="0.35">
      <c r="A40386">
        <v>1817547</v>
      </c>
      <c r="B40386">
        <v>13.17</v>
      </c>
      <c r="C40386">
        <v>0.38</v>
      </c>
      <c r="D40386">
        <v>160816</v>
      </c>
      <c r="E40386" t="s">
        <v>4</v>
      </c>
      <c r="F40386" t="s">
        <v>4</v>
      </c>
      <c r="G40386">
        <f t="shared" si="623"/>
        <v>0.55945000000000067</v>
      </c>
    </row>
    <row r="40387" spans="1:7" x14ac:dyDescent="0.35">
      <c r="A40387">
        <v>1817609</v>
      </c>
      <c r="B40387">
        <v>13.27</v>
      </c>
      <c r="C40387">
        <v>0.65500000000000003</v>
      </c>
      <c r="D40387">
        <v>160820</v>
      </c>
      <c r="E40387" t="s">
        <v>4</v>
      </c>
      <c r="F40387" t="s">
        <v>4</v>
      </c>
      <c r="G40387">
        <f t="shared" si="623"/>
        <v>0.56150000000000067</v>
      </c>
    </row>
    <row r="40388" spans="1:7" x14ac:dyDescent="0.35">
      <c r="A40388">
        <v>1817666</v>
      </c>
      <c r="B40388">
        <v>13.27</v>
      </c>
      <c r="C40388">
        <v>0.66</v>
      </c>
      <c r="D40388">
        <v>160824</v>
      </c>
      <c r="E40388" t="s">
        <v>4</v>
      </c>
      <c r="F40388" t="s">
        <v>4</v>
      </c>
      <c r="G40388">
        <f t="shared" si="623"/>
        <v>0.56345000000000067</v>
      </c>
    </row>
    <row r="40389" spans="1:7" x14ac:dyDescent="0.35">
      <c r="A40389">
        <v>1817721</v>
      </c>
      <c r="B40389">
        <v>13.33</v>
      </c>
      <c r="C40389">
        <v>0.86499999999999999</v>
      </c>
      <c r="D40389">
        <v>160828</v>
      </c>
      <c r="E40389" t="s">
        <v>4</v>
      </c>
      <c r="F40389" t="s">
        <v>4</v>
      </c>
      <c r="G40389">
        <f t="shared" si="623"/>
        <v>0.56587000000000065</v>
      </c>
    </row>
    <row r="40390" spans="1:7" x14ac:dyDescent="0.35">
      <c r="A40390">
        <v>1817776</v>
      </c>
      <c r="B40390">
        <v>13.32</v>
      </c>
      <c r="C40390">
        <v>0.78</v>
      </c>
      <c r="D40390">
        <v>160832</v>
      </c>
      <c r="E40390" t="s">
        <v>4</v>
      </c>
      <c r="F40390" t="s">
        <v>4</v>
      </c>
      <c r="G40390">
        <f t="shared" si="623"/>
        <v>0.56784000000000068</v>
      </c>
    </row>
    <row r="40391" spans="1:7" x14ac:dyDescent="0.35">
      <c r="A40391">
        <v>1817835</v>
      </c>
      <c r="B40391">
        <v>13.44</v>
      </c>
      <c r="C40391">
        <v>0.97</v>
      </c>
      <c r="D40391">
        <v>160836</v>
      </c>
      <c r="E40391" t="s">
        <v>4</v>
      </c>
      <c r="F40391" t="s">
        <v>4</v>
      </c>
      <c r="G40391">
        <f t="shared" si="623"/>
        <v>0.57017000000000073</v>
      </c>
    </row>
    <row r="40392" spans="1:7" x14ac:dyDescent="0.35">
      <c r="A40392">
        <v>1817878</v>
      </c>
      <c r="B40392">
        <v>13.25</v>
      </c>
      <c r="C40392">
        <v>0.57999999999999996</v>
      </c>
      <c r="D40392">
        <v>160840</v>
      </c>
      <c r="E40392" t="s">
        <v>4</v>
      </c>
      <c r="F40392" t="s">
        <v>4</v>
      </c>
      <c r="G40392">
        <f t="shared" si="623"/>
        <v>0.57160000000000066</v>
      </c>
    </row>
    <row r="40393" spans="1:7" x14ac:dyDescent="0.35">
      <c r="A40393">
        <v>1817935</v>
      </c>
      <c r="B40393">
        <v>13.28</v>
      </c>
      <c r="C40393">
        <v>0.61</v>
      </c>
      <c r="D40393">
        <v>160844</v>
      </c>
      <c r="E40393" t="s">
        <v>4</v>
      </c>
      <c r="F40393" t="s">
        <v>4</v>
      </c>
      <c r="G40393">
        <f t="shared" si="623"/>
        <v>0.57258000000000076</v>
      </c>
    </row>
    <row r="40394" spans="1:7" x14ac:dyDescent="0.35">
      <c r="A40394">
        <v>1817989</v>
      </c>
      <c r="B40394">
        <v>13.29</v>
      </c>
      <c r="C40394">
        <v>0.57499999999999996</v>
      </c>
      <c r="D40394">
        <v>160848</v>
      </c>
      <c r="E40394" t="s">
        <v>4</v>
      </c>
      <c r="F40394" t="s">
        <v>4</v>
      </c>
      <c r="G40394">
        <f t="shared" si="623"/>
        <v>0.57344000000000073</v>
      </c>
    </row>
    <row r="40395" spans="1:7" x14ac:dyDescent="0.35">
      <c r="A40395">
        <v>1818039</v>
      </c>
      <c r="B40395">
        <v>13.25</v>
      </c>
      <c r="C40395">
        <v>0.51500000000000001</v>
      </c>
      <c r="D40395">
        <v>160852</v>
      </c>
      <c r="E40395" t="s">
        <v>4</v>
      </c>
      <c r="F40395" t="s">
        <v>4</v>
      </c>
      <c r="G40395">
        <f t="shared" si="623"/>
        <v>0.5742500000000007</v>
      </c>
    </row>
    <row r="40396" spans="1:7" x14ac:dyDescent="0.35">
      <c r="A40396">
        <v>1818097</v>
      </c>
      <c r="B40396">
        <v>13.3</v>
      </c>
      <c r="C40396">
        <v>0.56499999999999995</v>
      </c>
      <c r="D40396">
        <v>160856</v>
      </c>
      <c r="E40396" t="s">
        <v>4</v>
      </c>
      <c r="F40396" t="s">
        <v>4</v>
      </c>
      <c r="G40396">
        <f t="shared" si="623"/>
        <v>0.57475000000000065</v>
      </c>
    </row>
    <row r="40397" spans="1:7" x14ac:dyDescent="0.35">
      <c r="A40397">
        <v>1818150</v>
      </c>
      <c r="B40397">
        <v>13.31</v>
      </c>
      <c r="C40397">
        <v>0.57999999999999996</v>
      </c>
      <c r="D40397">
        <v>160860</v>
      </c>
      <c r="E40397" t="s">
        <v>4</v>
      </c>
      <c r="F40397" t="s">
        <v>4</v>
      </c>
      <c r="G40397">
        <f t="shared" si="623"/>
        <v>0.57501000000000069</v>
      </c>
    </row>
    <row r="40398" spans="1:7" x14ac:dyDescent="0.35">
      <c r="A40398">
        <v>1818208</v>
      </c>
      <c r="B40398">
        <v>13.4</v>
      </c>
      <c r="C40398">
        <v>0.78</v>
      </c>
      <c r="D40398">
        <v>160864</v>
      </c>
      <c r="E40398" t="s">
        <v>4</v>
      </c>
      <c r="F40398" t="s">
        <v>4</v>
      </c>
      <c r="G40398">
        <f t="shared" si="623"/>
        <v>0.57563000000000053</v>
      </c>
    </row>
    <row r="40399" spans="1:7" x14ac:dyDescent="0.35">
      <c r="A40399">
        <v>1818263</v>
      </c>
      <c r="B40399">
        <v>13.4</v>
      </c>
      <c r="C40399">
        <v>0.755</v>
      </c>
      <c r="D40399">
        <v>160868</v>
      </c>
      <c r="E40399" t="s">
        <v>4</v>
      </c>
      <c r="F40399" t="s">
        <v>4</v>
      </c>
      <c r="G40399">
        <f t="shared" si="623"/>
        <v>0.57582000000000044</v>
      </c>
    </row>
    <row r="40400" spans="1:7" x14ac:dyDescent="0.35">
      <c r="A40400">
        <v>1818320</v>
      </c>
      <c r="B40400">
        <v>13.49</v>
      </c>
      <c r="C40400">
        <v>1.0349999999999999</v>
      </c>
      <c r="D40400">
        <v>160872</v>
      </c>
      <c r="E40400" t="s">
        <v>4</v>
      </c>
      <c r="F40400" t="s">
        <v>4</v>
      </c>
      <c r="G40400">
        <f t="shared" si="623"/>
        <v>0.57649000000000039</v>
      </c>
    </row>
    <row r="40401" spans="1:7" x14ac:dyDescent="0.35">
      <c r="A40401">
        <v>1818377</v>
      </c>
      <c r="B40401">
        <v>13.55</v>
      </c>
      <c r="C40401">
        <v>1.105</v>
      </c>
      <c r="D40401">
        <v>160876</v>
      </c>
      <c r="E40401" t="s">
        <v>4</v>
      </c>
      <c r="F40401" t="s">
        <v>4</v>
      </c>
      <c r="G40401">
        <f t="shared" si="623"/>
        <v>0.57685000000000042</v>
      </c>
    </row>
    <row r="40402" spans="1:7" x14ac:dyDescent="0.35">
      <c r="A40402">
        <v>1818436</v>
      </c>
      <c r="B40402">
        <v>13.62</v>
      </c>
      <c r="C40402">
        <v>1.2250000000000001</v>
      </c>
      <c r="D40402">
        <v>160880</v>
      </c>
      <c r="E40402" t="s">
        <v>4</v>
      </c>
      <c r="F40402" t="s">
        <v>4</v>
      </c>
      <c r="G40402">
        <f t="shared" si="623"/>
        <v>0.57701000000000047</v>
      </c>
    </row>
    <row r="40403" spans="1:7" x14ac:dyDescent="0.35">
      <c r="A40403">
        <v>1818491</v>
      </c>
      <c r="B40403">
        <v>13.66</v>
      </c>
      <c r="C40403">
        <v>1.25</v>
      </c>
      <c r="D40403">
        <v>160884</v>
      </c>
      <c r="E40403" t="s">
        <v>4</v>
      </c>
      <c r="F40403" t="s">
        <v>4</v>
      </c>
      <c r="G40403">
        <f t="shared" si="623"/>
        <v>0.57691000000000048</v>
      </c>
    </row>
    <row r="40404" spans="1:7" x14ac:dyDescent="0.35">
      <c r="A40404">
        <v>1818543</v>
      </c>
      <c r="B40404">
        <v>13.62</v>
      </c>
      <c r="C40404">
        <v>1.155</v>
      </c>
      <c r="D40404">
        <v>160888</v>
      </c>
      <c r="E40404" t="s">
        <v>4</v>
      </c>
      <c r="F40404" t="s">
        <v>4</v>
      </c>
      <c r="G40404">
        <f t="shared" si="623"/>
        <v>0.57615000000000027</v>
      </c>
    </row>
    <row r="40405" spans="1:7" x14ac:dyDescent="0.35">
      <c r="A40405">
        <v>1818589</v>
      </c>
      <c r="B40405">
        <v>13.54</v>
      </c>
      <c r="C40405">
        <v>0.96499999999999997</v>
      </c>
      <c r="D40405">
        <v>160892</v>
      </c>
      <c r="E40405" t="s">
        <v>4</v>
      </c>
      <c r="F40405" t="s">
        <v>4</v>
      </c>
      <c r="G40405">
        <f t="shared" si="623"/>
        <v>0.57474000000000014</v>
      </c>
    </row>
    <row r="40406" spans="1:7" x14ac:dyDescent="0.35">
      <c r="A40406">
        <v>1818643</v>
      </c>
      <c r="B40406">
        <v>13.58</v>
      </c>
      <c r="C40406">
        <v>0.99</v>
      </c>
      <c r="D40406">
        <v>160896</v>
      </c>
      <c r="E40406" t="s">
        <v>4</v>
      </c>
      <c r="F40406" t="s">
        <v>4</v>
      </c>
      <c r="G40406">
        <f t="shared" si="623"/>
        <v>0.57321000000000022</v>
      </c>
    </row>
    <row r="40407" spans="1:7" x14ac:dyDescent="0.35">
      <c r="A40407">
        <v>1818700</v>
      </c>
      <c r="B40407">
        <v>13.58</v>
      </c>
      <c r="C40407">
        <v>1.1299999999999999</v>
      </c>
      <c r="D40407">
        <v>160900</v>
      </c>
      <c r="E40407" t="s">
        <v>4</v>
      </c>
      <c r="F40407" t="s">
        <v>4</v>
      </c>
      <c r="G40407">
        <f t="shared" si="623"/>
        <v>0.57218000000000024</v>
      </c>
    </row>
    <row r="40408" spans="1:7" x14ac:dyDescent="0.35">
      <c r="A40408">
        <v>1818752</v>
      </c>
      <c r="B40408">
        <v>13.6</v>
      </c>
      <c r="C40408">
        <v>1.25</v>
      </c>
      <c r="D40408">
        <v>160904</v>
      </c>
      <c r="E40408" t="s">
        <v>4</v>
      </c>
      <c r="F40408" t="s">
        <v>4</v>
      </c>
      <c r="G40408">
        <f t="shared" si="623"/>
        <v>0.57135000000000025</v>
      </c>
    </row>
    <row r="40409" spans="1:7" x14ac:dyDescent="0.35">
      <c r="A40409">
        <v>1818803</v>
      </c>
      <c r="B40409">
        <v>13.53</v>
      </c>
      <c r="C40409">
        <v>1</v>
      </c>
      <c r="D40409">
        <v>160908</v>
      </c>
      <c r="E40409" t="s">
        <v>4</v>
      </c>
      <c r="F40409" t="s">
        <v>4</v>
      </c>
      <c r="G40409">
        <f t="shared" si="623"/>
        <v>0.56985000000000019</v>
      </c>
    </row>
    <row r="40410" spans="1:7" x14ac:dyDescent="0.35">
      <c r="A40410">
        <v>1818846</v>
      </c>
      <c r="B40410">
        <v>13.46</v>
      </c>
      <c r="C40410">
        <v>0.89500000000000002</v>
      </c>
      <c r="D40410">
        <v>160912</v>
      </c>
      <c r="E40410" t="s">
        <v>4</v>
      </c>
      <c r="F40410" t="s">
        <v>4</v>
      </c>
      <c r="G40410">
        <f t="shared" si="623"/>
        <v>0.56806999999999996</v>
      </c>
    </row>
    <row r="40411" spans="1:7" x14ac:dyDescent="0.35">
      <c r="A40411">
        <v>1818895</v>
      </c>
      <c r="B40411">
        <v>13.48</v>
      </c>
      <c r="C40411">
        <v>0.90500000000000003</v>
      </c>
      <c r="D40411">
        <v>160916</v>
      </c>
      <c r="E40411" t="s">
        <v>4</v>
      </c>
      <c r="F40411" t="s">
        <v>4</v>
      </c>
      <c r="G40411">
        <f t="shared" si="623"/>
        <v>0.56613999999999987</v>
      </c>
    </row>
    <row r="40412" spans="1:7" x14ac:dyDescent="0.35">
      <c r="A40412">
        <v>1818953</v>
      </c>
      <c r="B40412">
        <v>13.44</v>
      </c>
      <c r="C40412">
        <v>0.84499999999999997</v>
      </c>
      <c r="D40412">
        <v>160920</v>
      </c>
      <c r="E40412" t="s">
        <v>4</v>
      </c>
      <c r="F40412" t="s">
        <v>4</v>
      </c>
      <c r="G40412">
        <f t="shared" si="623"/>
        <v>0.56364999999999987</v>
      </c>
    </row>
    <row r="40413" spans="1:7" x14ac:dyDescent="0.35">
      <c r="A40413">
        <v>1819000</v>
      </c>
      <c r="B40413">
        <v>13.34</v>
      </c>
      <c r="C40413">
        <v>0.69</v>
      </c>
      <c r="D40413">
        <v>160924</v>
      </c>
      <c r="E40413" t="s">
        <v>4</v>
      </c>
      <c r="F40413" t="s">
        <v>4</v>
      </c>
      <c r="G40413">
        <f t="shared" si="623"/>
        <v>0.56067999999999985</v>
      </c>
    </row>
    <row r="40414" spans="1:7" x14ac:dyDescent="0.35">
      <c r="A40414">
        <v>1819052</v>
      </c>
      <c r="B40414">
        <v>13.31</v>
      </c>
      <c r="C40414">
        <v>0.65500000000000003</v>
      </c>
      <c r="D40414">
        <v>160928</v>
      </c>
      <c r="E40414" t="s">
        <v>4</v>
      </c>
      <c r="F40414" t="s">
        <v>4</v>
      </c>
      <c r="G40414">
        <f t="shared" si="623"/>
        <v>0.55745999999999973</v>
      </c>
    </row>
    <row r="40415" spans="1:7" x14ac:dyDescent="0.35">
      <c r="A40415">
        <v>1819100</v>
      </c>
      <c r="B40415">
        <v>13.24</v>
      </c>
      <c r="C40415">
        <v>0.59499999999999997</v>
      </c>
      <c r="D40415">
        <v>160932</v>
      </c>
      <c r="E40415" t="s">
        <v>4</v>
      </c>
      <c r="F40415" t="s">
        <v>4</v>
      </c>
      <c r="G40415">
        <f t="shared" si="623"/>
        <v>0.55418999999999985</v>
      </c>
    </row>
    <row r="40416" spans="1:7" x14ac:dyDescent="0.35">
      <c r="A40416">
        <v>1819154</v>
      </c>
      <c r="B40416">
        <v>13.19</v>
      </c>
      <c r="C40416">
        <v>0.56499999999999995</v>
      </c>
      <c r="D40416">
        <v>160936</v>
      </c>
      <c r="E40416" t="s">
        <v>4</v>
      </c>
      <c r="F40416" t="s">
        <v>4</v>
      </c>
      <c r="G40416">
        <f t="shared" si="623"/>
        <v>0.55068999999999979</v>
      </c>
    </row>
    <row r="40417" spans="1:7" x14ac:dyDescent="0.35">
      <c r="A40417">
        <v>1819207</v>
      </c>
      <c r="B40417">
        <v>13.29</v>
      </c>
      <c r="C40417">
        <v>0.75</v>
      </c>
      <c r="D40417">
        <v>160940</v>
      </c>
      <c r="E40417" t="s">
        <v>4</v>
      </c>
      <c r="F40417" t="s">
        <v>4</v>
      </c>
      <c r="G40417">
        <f t="shared" si="623"/>
        <v>0.54734999999999989</v>
      </c>
    </row>
    <row r="40418" spans="1:7" x14ac:dyDescent="0.35">
      <c r="A40418">
        <v>1819256</v>
      </c>
      <c r="B40418">
        <v>13.21</v>
      </c>
      <c r="C40418">
        <v>0.65</v>
      </c>
      <c r="D40418">
        <v>160944</v>
      </c>
      <c r="E40418" t="s">
        <v>4</v>
      </c>
      <c r="F40418" t="s">
        <v>4</v>
      </c>
      <c r="G40418">
        <f t="shared" si="623"/>
        <v>0.54437999999999975</v>
      </c>
    </row>
    <row r="40419" spans="1:7" x14ac:dyDescent="0.35">
      <c r="A40419">
        <v>1819308</v>
      </c>
      <c r="B40419">
        <v>13.19</v>
      </c>
      <c r="C40419">
        <v>0.69</v>
      </c>
      <c r="D40419">
        <v>160948</v>
      </c>
      <c r="E40419" t="s">
        <v>4</v>
      </c>
      <c r="F40419" t="s">
        <v>4</v>
      </c>
      <c r="G40419">
        <f t="shared" si="623"/>
        <v>0.54130999999999974</v>
      </c>
    </row>
    <row r="40420" spans="1:7" x14ac:dyDescent="0.35">
      <c r="A40420">
        <v>1819364</v>
      </c>
      <c r="B40420">
        <v>13.25</v>
      </c>
      <c r="C40420">
        <v>0.75</v>
      </c>
      <c r="D40420">
        <v>160952</v>
      </c>
      <c r="E40420" t="s">
        <v>4</v>
      </c>
      <c r="F40420" t="s">
        <v>4</v>
      </c>
      <c r="G40420">
        <f t="shared" si="623"/>
        <v>0.53846999999999978</v>
      </c>
    </row>
    <row r="40421" spans="1:7" x14ac:dyDescent="0.35">
      <c r="A40421">
        <v>1819421</v>
      </c>
      <c r="B40421">
        <v>13.24</v>
      </c>
      <c r="C40421">
        <v>0.72</v>
      </c>
      <c r="D40421">
        <v>160956</v>
      </c>
      <c r="E40421" t="s">
        <v>4</v>
      </c>
      <c r="F40421" t="s">
        <v>4</v>
      </c>
      <c r="G40421">
        <f t="shared" si="623"/>
        <v>0.53579999999999983</v>
      </c>
    </row>
    <row r="40422" spans="1:7" x14ac:dyDescent="0.35">
      <c r="A40422">
        <v>1819467</v>
      </c>
      <c r="B40422">
        <v>13.17</v>
      </c>
      <c r="C40422">
        <v>0.59499999999999997</v>
      </c>
      <c r="D40422">
        <v>160960</v>
      </c>
      <c r="E40422" t="s">
        <v>4</v>
      </c>
      <c r="F40422" t="s">
        <v>4</v>
      </c>
      <c r="G40422">
        <f t="shared" si="623"/>
        <v>0.53312999999999977</v>
      </c>
    </row>
    <row r="40423" spans="1:7" x14ac:dyDescent="0.35">
      <c r="A40423">
        <v>1819514</v>
      </c>
      <c r="B40423">
        <v>13.06</v>
      </c>
      <c r="C40423">
        <v>0.39</v>
      </c>
      <c r="D40423">
        <v>160964</v>
      </c>
      <c r="E40423" t="s">
        <v>4</v>
      </c>
      <c r="F40423" t="s">
        <v>4</v>
      </c>
      <c r="G40423">
        <f t="shared" si="623"/>
        <v>0.52993999999999986</v>
      </c>
    </row>
    <row r="40424" spans="1:7" x14ac:dyDescent="0.35">
      <c r="A40424">
        <v>1819565</v>
      </c>
      <c r="B40424">
        <v>13.02</v>
      </c>
      <c r="C40424">
        <v>0.3</v>
      </c>
      <c r="D40424">
        <v>160968</v>
      </c>
      <c r="E40424" t="s">
        <v>4</v>
      </c>
      <c r="F40424" t="s">
        <v>4</v>
      </c>
      <c r="G40424">
        <f t="shared" si="623"/>
        <v>0.52688999999999986</v>
      </c>
    </row>
    <row r="40425" spans="1:7" x14ac:dyDescent="0.35">
      <c r="A40425">
        <v>1819617</v>
      </c>
      <c r="B40425">
        <v>12.97</v>
      </c>
      <c r="C40425">
        <v>0.125</v>
      </c>
      <c r="D40425">
        <v>160972</v>
      </c>
      <c r="E40425" t="s">
        <v>4</v>
      </c>
      <c r="F40425" t="s">
        <v>4</v>
      </c>
      <c r="G40425">
        <f t="shared" si="623"/>
        <v>0.52374999999999983</v>
      </c>
    </row>
    <row r="40426" spans="1:7" x14ac:dyDescent="0.35">
      <c r="A40426">
        <v>1819677</v>
      </c>
      <c r="B40426">
        <v>13</v>
      </c>
      <c r="C40426">
        <v>0.17499999999999999</v>
      </c>
      <c r="D40426">
        <v>160976</v>
      </c>
      <c r="E40426" t="s">
        <v>4</v>
      </c>
      <c r="F40426" t="s">
        <v>4</v>
      </c>
      <c r="G40426">
        <f t="shared" si="623"/>
        <v>0.52079999999999982</v>
      </c>
    </row>
    <row r="40427" spans="1:7" x14ac:dyDescent="0.35">
      <c r="A40427">
        <v>1819729</v>
      </c>
      <c r="B40427">
        <v>12.93</v>
      </c>
      <c r="C40427">
        <v>6.5000000000000002E-2</v>
      </c>
      <c r="D40427">
        <v>160980</v>
      </c>
      <c r="E40427" t="s">
        <v>4</v>
      </c>
      <c r="F40427" t="s">
        <v>4</v>
      </c>
      <c r="G40427">
        <f t="shared" si="623"/>
        <v>0.51766999999999985</v>
      </c>
    </row>
    <row r="40428" spans="1:7" x14ac:dyDescent="0.35">
      <c r="A40428">
        <v>1819781</v>
      </c>
      <c r="B40428">
        <v>12.9</v>
      </c>
      <c r="C40428">
        <v>4.4999999999999998E-2</v>
      </c>
      <c r="D40428">
        <v>160984</v>
      </c>
      <c r="E40428" t="s">
        <v>4</v>
      </c>
      <c r="F40428" t="s">
        <v>4</v>
      </c>
      <c r="G40428">
        <f t="shared" si="623"/>
        <v>0.51489999999999991</v>
      </c>
    </row>
    <row r="40429" spans="1:7" x14ac:dyDescent="0.35">
      <c r="A40429">
        <v>1819838</v>
      </c>
      <c r="B40429">
        <v>12.95</v>
      </c>
      <c r="C40429">
        <v>0.09</v>
      </c>
      <c r="D40429">
        <v>160988</v>
      </c>
      <c r="E40429" t="s">
        <v>4</v>
      </c>
      <c r="F40429" t="s">
        <v>4</v>
      </c>
      <c r="G40429">
        <f t="shared" si="623"/>
        <v>0.5127999999999997</v>
      </c>
    </row>
    <row r="40430" spans="1:7" x14ac:dyDescent="0.35">
      <c r="A40430">
        <v>1819885</v>
      </c>
      <c r="B40430">
        <v>12.96</v>
      </c>
      <c r="C40430">
        <v>0.06</v>
      </c>
      <c r="D40430">
        <v>160992</v>
      </c>
      <c r="E40430" t="s">
        <v>4</v>
      </c>
      <c r="F40430" t="s">
        <v>4</v>
      </c>
      <c r="G40430">
        <f t="shared" si="623"/>
        <v>0.51094999999999979</v>
      </c>
    </row>
    <row r="40431" spans="1:7" x14ac:dyDescent="0.35">
      <c r="A40431">
        <v>1819946</v>
      </c>
      <c r="B40431">
        <v>13.03</v>
      </c>
      <c r="C40431">
        <v>0.13500000000000001</v>
      </c>
      <c r="D40431">
        <v>160996</v>
      </c>
      <c r="E40431" t="s">
        <v>4</v>
      </c>
      <c r="F40431" t="s">
        <v>4</v>
      </c>
      <c r="G40431">
        <f t="shared" si="623"/>
        <v>0.50928999999999969</v>
      </c>
    </row>
    <row r="40432" spans="1:7" x14ac:dyDescent="0.35">
      <c r="A40432">
        <v>1819996</v>
      </c>
      <c r="B40432">
        <v>12.96</v>
      </c>
      <c r="C40432">
        <v>-0.04</v>
      </c>
      <c r="D40432">
        <v>161000</v>
      </c>
      <c r="E40432" t="s">
        <v>4</v>
      </c>
      <c r="F40432" t="s">
        <v>4</v>
      </c>
      <c r="G40432">
        <f t="shared" si="623"/>
        <v>0.50750999999999979</v>
      </c>
    </row>
    <row r="40433" spans="1:7" x14ac:dyDescent="0.35">
      <c r="A40433">
        <v>1820000</v>
      </c>
      <c r="E40433" t="s">
        <v>342</v>
      </c>
      <c r="F40433" t="s">
        <v>39</v>
      </c>
      <c r="G40433">
        <f t="shared" si="623"/>
        <v>0.5064929859719437</v>
      </c>
    </row>
    <row r="40434" spans="1:7" x14ac:dyDescent="0.35">
      <c r="A40434">
        <v>1820056</v>
      </c>
      <c r="B40434">
        <v>13.04</v>
      </c>
      <c r="C40434">
        <v>0.12</v>
      </c>
      <c r="D40434">
        <v>161004</v>
      </c>
      <c r="E40434" t="s">
        <v>4</v>
      </c>
      <c r="F40434" t="s">
        <v>4</v>
      </c>
      <c r="G40434">
        <f t="shared" si="623"/>
        <v>0.50489979959919817</v>
      </c>
    </row>
    <row r="40435" spans="1:7" x14ac:dyDescent="0.35">
      <c r="A40435">
        <v>1820113</v>
      </c>
      <c r="B40435">
        <v>13.1</v>
      </c>
      <c r="C40435">
        <v>0.30499999999999999</v>
      </c>
      <c r="D40435">
        <v>161008</v>
      </c>
      <c r="E40435" t="s">
        <v>4</v>
      </c>
      <c r="F40435" t="s">
        <v>4</v>
      </c>
      <c r="G40435">
        <f t="shared" si="623"/>
        <v>0.50410821643286552</v>
      </c>
    </row>
    <row r="40436" spans="1:7" x14ac:dyDescent="0.35">
      <c r="A40436">
        <v>1820166</v>
      </c>
      <c r="B40436">
        <v>13.2</v>
      </c>
      <c r="C40436">
        <v>0.41</v>
      </c>
      <c r="D40436">
        <v>161012</v>
      </c>
      <c r="E40436" t="s">
        <v>4</v>
      </c>
      <c r="F40436" t="s">
        <v>4</v>
      </c>
      <c r="G40436">
        <f t="shared" si="623"/>
        <v>0.50380761523046069</v>
      </c>
    </row>
    <row r="40437" spans="1:7" x14ac:dyDescent="0.35">
      <c r="A40437">
        <v>1820219</v>
      </c>
      <c r="B40437">
        <v>13.24</v>
      </c>
      <c r="C40437">
        <v>0.5</v>
      </c>
      <c r="D40437">
        <v>161016</v>
      </c>
      <c r="E40437" t="s">
        <v>4</v>
      </c>
      <c r="F40437" t="s">
        <v>4</v>
      </c>
      <c r="G40437">
        <f t="shared" si="623"/>
        <v>0.50409819639278541</v>
      </c>
    </row>
    <row r="40438" spans="1:7" x14ac:dyDescent="0.35">
      <c r="A40438">
        <v>1820270</v>
      </c>
      <c r="B40438">
        <v>13.17</v>
      </c>
      <c r="C40438">
        <v>0.3</v>
      </c>
      <c r="D40438">
        <v>161020</v>
      </c>
      <c r="E40438" t="s">
        <v>4</v>
      </c>
      <c r="F40438" t="s">
        <v>4</v>
      </c>
      <c r="G40438">
        <f t="shared" si="623"/>
        <v>0.50410821643286552</v>
      </c>
    </row>
    <row r="40439" spans="1:7" x14ac:dyDescent="0.35">
      <c r="A40439">
        <v>1820316</v>
      </c>
      <c r="B40439">
        <v>13.16</v>
      </c>
      <c r="C40439">
        <v>0.26500000000000001</v>
      </c>
      <c r="D40439">
        <v>161024</v>
      </c>
      <c r="E40439" t="s">
        <v>4</v>
      </c>
      <c r="F40439" t="s">
        <v>4</v>
      </c>
      <c r="G40439">
        <f t="shared" si="623"/>
        <v>0.50389779559118208</v>
      </c>
    </row>
    <row r="40440" spans="1:7" x14ac:dyDescent="0.35">
      <c r="A40440">
        <v>1820370</v>
      </c>
      <c r="B40440">
        <v>13.18</v>
      </c>
      <c r="C40440">
        <v>0.17</v>
      </c>
      <c r="D40440">
        <v>161028</v>
      </c>
      <c r="E40440" t="s">
        <v>4</v>
      </c>
      <c r="F40440" t="s">
        <v>4</v>
      </c>
      <c r="G40440">
        <f t="shared" ref="G40440:G40503" si="624">AVERAGE(C39939:C40440)</f>
        <v>0.50385771543086155</v>
      </c>
    </row>
    <row r="40441" spans="1:7" x14ac:dyDescent="0.35">
      <c r="A40441">
        <v>1820416</v>
      </c>
      <c r="B40441">
        <v>13.16</v>
      </c>
      <c r="C40441">
        <v>0.02</v>
      </c>
      <c r="D40441">
        <v>161032</v>
      </c>
      <c r="E40441" t="s">
        <v>4</v>
      </c>
      <c r="F40441" t="s">
        <v>4</v>
      </c>
      <c r="G40441">
        <f t="shared" si="624"/>
        <v>0.50364729458917812</v>
      </c>
    </row>
    <row r="40442" spans="1:7" x14ac:dyDescent="0.35">
      <c r="A40442">
        <v>1820471</v>
      </c>
      <c r="B40442">
        <v>13.17</v>
      </c>
      <c r="C40442">
        <v>0.03</v>
      </c>
      <c r="D40442">
        <v>161036</v>
      </c>
      <c r="E40442" t="s">
        <v>4</v>
      </c>
      <c r="F40442" t="s">
        <v>4</v>
      </c>
      <c r="G40442">
        <f t="shared" si="624"/>
        <v>0.50373747494989962</v>
      </c>
    </row>
    <row r="40443" spans="1:7" x14ac:dyDescent="0.35">
      <c r="A40443">
        <v>1820527</v>
      </c>
      <c r="B40443">
        <v>13.2</v>
      </c>
      <c r="C40443">
        <v>0.16</v>
      </c>
      <c r="D40443">
        <v>161040</v>
      </c>
      <c r="E40443" t="s">
        <v>4</v>
      </c>
      <c r="F40443" t="s">
        <v>4</v>
      </c>
      <c r="G40443">
        <f t="shared" si="624"/>
        <v>0.50383767535070123</v>
      </c>
    </row>
    <row r="40444" spans="1:7" x14ac:dyDescent="0.35">
      <c r="A40444">
        <v>1820582</v>
      </c>
      <c r="B40444">
        <v>13.26</v>
      </c>
      <c r="C40444">
        <v>0.28499999999999998</v>
      </c>
      <c r="D40444">
        <v>161044</v>
      </c>
      <c r="E40444" t="s">
        <v>4</v>
      </c>
      <c r="F40444" t="s">
        <v>4</v>
      </c>
      <c r="G40444">
        <f t="shared" si="624"/>
        <v>0.50425851703406799</v>
      </c>
    </row>
    <row r="40445" spans="1:7" x14ac:dyDescent="0.35">
      <c r="A40445">
        <v>1820636</v>
      </c>
      <c r="B40445">
        <v>13.28</v>
      </c>
      <c r="C40445">
        <v>0.3</v>
      </c>
      <c r="D40445">
        <v>161048</v>
      </c>
      <c r="E40445" t="s">
        <v>4</v>
      </c>
      <c r="F40445" t="s">
        <v>4</v>
      </c>
      <c r="G40445">
        <f t="shared" si="624"/>
        <v>0.50480961923847678</v>
      </c>
    </row>
    <row r="40446" spans="1:7" x14ac:dyDescent="0.35">
      <c r="A40446">
        <v>1820694</v>
      </c>
      <c r="B40446">
        <v>13.3</v>
      </c>
      <c r="C40446">
        <v>0.38500000000000001</v>
      </c>
      <c r="D40446">
        <v>161052</v>
      </c>
      <c r="E40446" t="s">
        <v>4</v>
      </c>
      <c r="F40446" t="s">
        <v>4</v>
      </c>
      <c r="G40446">
        <f t="shared" si="624"/>
        <v>0.50526052104208397</v>
      </c>
    </row>
    <row r="40447" spans="1:7" x14ac:dyDescent="0.35">
      <c r="A40447">
        <v>1820743</v>
      </c>
      <c r="B40447">
        <v>13.22</v>
      </c>
      <c r="C40447">
        <v>0.315</v>
      </c>
      <c r="D40447">
        <v>161056</v>
      </c>
      <c r="E40447" t="s">
        <v>4</v>
      </c>
      <c r="F40447" t="s">
        <v>4</v>
      </c>
      <c r="G40447">
        <f t="shared" si="624"/>
        <v>0.50551102204408804</v>
      </c>
    </row>
    <row r="40448" spans="1:7" x14ac:dyDescent="0.35">
      <c r="A40448">
        <v>1820797</v>
      </c>
      <c r="B40448">
        <v>13.3</v>
      </c>
      <c r="C40448">
        <v>0.52500000000000002</v>
      </c>
      <c r="D40448">
        <v>161060</v>
      </c>
      <c r="E40448" t="s">
        <v>4</v>
      </c>
      <c r="F40448" t="s">
        <v>4</v>
      </c>
      <c r="G40448">
        <f t="shared" si="624"/>
        <v>0.50660320641282541</v>
      </c>
    </row>
    <row r="40449" spans="1:7" x14ac:dyDescent="0.35">
      <c r="A40449">
        <v>1820854</v>
      </c>
      <c r="B40449">
        <v>13.4</v>
      </c>
      <c r="C40449">
        <v>0.58499999999999996</v>
      </c>
      <c r="D40449">
        <v>161064</v>
      </c>
      <c r="E40449" t="s">
        <v>4</v>
      </c>
      <c r="F40449" t="s">
        <v>4</v>
      </c>
      <c r="G40449">
        <f t="shared" si="624"/>
        <v>0.50762525050100182</v>
      </c>
    </row>
    <row r="40450" spans="1:7" x14ac:dyDescent="0.35">
      <c r="A40450">
        <v>1820905</v>
      </c>
      <c r="B40450">
        <v>13.4</v>
      </c>
      <c r="C40450">
        <v>0.61499999999999999</v>
      </c>
      <c r="D40450">
        <v>161068</v>
      </c>
      <c r="E40450" t="s">
        <v>4</v>
      </c>
      <c r="F40450" t="s">
        <v>4</v>
      </c>
      <c r="G40450">
        <f t="shared" si="624"/>
        <v>0.50851703406813609</v>
      </c>
    </row>
    <row r="40451" spans="1:7" x14ac:dyDescent="0.35">
      <c r="A40451">
        <v>1820956</v>
      </c>
      <c r="B40451">
        <v>13.39</v>
      </c>
      <c r="C40451">
        <v>0.625</v>
      </c>
      <c r="D40451">
        <v>161072</v>
      </c>
      <c r="E40451" t="s">
        <v>4</v>
      </c>
      <c r="F40451" t="s">
        <v>4</v>
      </c>
      <c r="G40451">
        <f t="shared" si="624"/>
        <v>0.50962925851703389</v>
      </c>
    </row>
    <row r="40452" spans="1:7" x14ac:dyDescent="0.35">
      <c r="A40452">
        <v>1821010</v>
      </c>
      <c r="B40452">
        <v>13.33</v>
      </c>
      <c r="C40452">
        <v>0.54</v>
      </c>
      <c r="D40452">
        <v>161076</v>
      </c>
      <c r="E40452" t="s">
        <v>4</v>
      </c>
      <c r="F40452" t="s">
        <v>4</v>
      </c>
      <c r="G40452">
        <f t="shared" si="624"/>
        <v>0.51063126252504998</v>
      </c>
    </row>
    <row r="40453" spans="1:7" x14ac:dyDescent="0.35">
      <c r="A40453">
        <v>1821064</v>
      </c>
      <c r="B40453">
        <v>13.35</v>
      </c>
      <c r="C40453">
        <v>0.53500000000000003</v>
      </c>
      <c r="D40453">
        <v>161080</v>
      </c>
      <c r="E40453" t="s">
        <v>4</v>
      </c>
      <c r="F40453" t="s">
        <v>4</v>
      </c>
      <c r="G40453">
        <f t="shared" si="624"/>
        <v>0.5112124248496992</v>
      </c>
    </row>
    <row r="40454" spans="1:7" x14ac:dyDescent="0.35">
      <c r="A40454">
        <v>1821113</v>
      </c>
      <c r="B40454">
        <v>13.32</v>
      </c>
      <c r="C40454">
        <v>0.45</v>
      </c>
      <c r="D40454">
        <v>161084</v>
      </c>
      <c r="E40454" t="s">
        <v>4</v>
      </c>
      <c r="F40454" t="s">
        <v>4</v>
      </c>
      <c r="G40454">
        <f t="shared" si="624"/>
        <v>0.51148296593186349</v>
      </c>
    </row>
    <row r="40455" spans="1:7" x14ac:dyDescent="0.35">
      <c r="A40455">
        <v>1821174</v>
      </c>
      <c r="B40455">
        <v>13.36</v>
      </c>
      <c r="C40455">
        <v>0.58499999999999996</v>
      </c>
      <c r="D40455">
        <v>161088</v>
      </c>
      <c r="E40455" t="s">
        <v>4</v>
      </c>
      <c r="F40455" t="s">
        <v>4</v>
      </c>
      <c r="G40455">
        <f t="shared" si="624"/>
        <v>0.51197394789579131</v>
      </c>
    </row>
    <row r="40456" spans="1:7" x14ac:dyDescent="0.35">
      <c r="A40456">
        <v>1821231</v>
      </c>
      <c r="B40456">
        <v>13.46</v>
      </c>
      <c r="C40456">
        <v>0.70499999999999996</v>
      </c>
      <c r="D40456">
        <v>161092</v>
      </c>
      <c r="E40456" t="s">
        <v>4</v>
      </c>
      <c r="F40456" t="s">
        <v>4</v>
      </c>
      <c r="G40456">
        <f t="shared" si="624"/>
        <v>0.51303607214428837</v>
      </c>
    </row>
    <row r="40457" spans="1:7" x14ac:dyDescent="0.35">
      <c r="A40457">
        <v>1821282</v>
      </c>
      <c r="B40457">
        <v>13.36</v>
      </c>
      <c r="C40457">
        <v>0.62</v>
      </c>
      <c r="D40457">
        <v>161096</v>
      </c>
      <c r="E40457" t="s">
        <v>4</v>
      </c>
      <c r="F40457" t="s">
        <v>4</v>
      </c>
      <c r="G40457">
        <f t="shared" si="624"/>
        <v>0.51377755511022016</v>
      </c>
    </row>
    <row r="40458" spans="1:7" x14ac:dyDescent="0.35">
      <c r="A40458">
        <v>1821335</v>
      </c>
      <c r="B40458">
        <v>13.39</v>
      </c>
      <c r="C40458">
        <v>0.62</v>
      </c>
      <c r="D40458">
        <v>161100</v>
      </c>
      <c r="E40458" t="s">
        <v>4</v>
      </c>
      <c r="F40458" t="s">
        <v>4</v>
      </c>
      <c r="G40458">
        <f t="shared" si="624"/>
        <v>0.51471943887775529</v>
      </c>
    </row>
    <row r="40459" spans="1:7" x14ac:dyDescent="0.35">
      <c r="A40459">
        <v>1821382</v>
      </c>
      <c r="B40459">
        <v>13.26</v>
      </c>
      <c r="C40459">
        <v>0.44</v>
      </c>
      <c r="D40459">
        <v>161104</v>
      </c>
      <c r="E40459" t="s">
        <v>4</v>
      </c>
      <c r="F40459" t="s">
        <v>4</v>
      </c>
      <c r="G40459">
        <f t="shared" si="624"/>
        <v>0.51507014028056097</v>
      </c>
    </row>
    <row r="40460" spans="1:7" x14ac:dyDescent="0.35">
      <c r="A40460">
        <v>1821435</v>
      </c>
      <c r="B40460">
        <v>13.22</v>
      </c>
      <c r="C40460">
        <v>0.4</v>
      </c>
      <c r="D40460">
        <v>161108</v>
      </c>
      <c r="E40460" t="s">
        <v>4</v>
      </c>
      <c r="F40460" t="s">
        <v>4</v>
      </c>
      <c r="G40460">
        <f t="shared" si="624"/>
        <v>0.51478957915831636</v>
      </c>
    </row>
    <row r="40461" spans="1:7" x14ac:dyDescent="0.35">
      <c r="A40461">
        <v>1821487</v>
      </c>
      <c r="B40461">
        <v>13.21</v>
      </c>
      <c r="C40461">
        <v>0.39500000000000002</v>
      </c>
      <c r="D40461">
        <v>161112</v>
      </c>
      <c r="E40461" t="s">
        <v>4</v>
      </c>
      <c r="F40461" t="s">
        <v>4</v>
      </c>
      <c r="G40461">
        <f t="shared" si="624"/>
        <v>0.51432865731462907</v>
      </c>
    </row>
    <row r="40462" spans="1:7" x14ac:dyDescent="0.35">
      <c r="A40462">
        <v>1821536</v>
      </c>
      <c r="B40462">
        <v>13.17</v>
      </c>
      <c r="C40462">
        <v>0.28499999999999998</v>
      </c>
      <c r="D40462">
        <v>161116</v>
      </c>
      <c r="E40462" t="s">
        <v>4</v>
      </c>
      <c r="F40462" t="s">
        <v>4</v>
      </c>
      <c r="G40462">
        <f t="shared" si="624"/>
        <v>0.51328657314629256</v>
      </c>
    </row>
    <row r="40463" spans="1:7" x14ac:dyDescent="0.35">
      <c r="A40463">
        <v>1821595</v>
      </c>
      <c r="B40463">
        <v>13.25</v>
      </c>
      <c r="C40463">
        <v>0.49</v>
      </c>
      <c r="D40463">
        <v>161120</v>
      </c>
      <c r="E40463" t="s">
        <v>4</v>
      </c>
      <c r="F40463" t="s">
        <v>4</v>
      </c>
      <c r="G40463">
        <f t="shared" si="624"/>
        <v>0.51260521042084162</v>
      </c>
    </row>
    <row r="40464" spans="1:7" x14ac:dyDescent="0.35">
      <c r="A40464">
        <v>1821645</v>
      </c>
      <c r="B40464">
        <v>13.29</v>
      </c>
      <c r="C40464">
        <v>0.6</v>
      </c>
      <c r="D40464">
        <v>161124</v>
      </c>
      <c r="E40464" t="s">
        <v>4</v>
      </c>
      <c r="F40464" t="s">
        <v>4</v>
      </c>
      <c r="G40464">
        <f t="shared" si="624"/>
        <v>0.51217434869739475</v>
      </c>
    </row>
    <row r="40465" spans="1:7" x14ac:dyDescent="0.35">
      <c r="A40465">
        <v>1821696</v>
      </c>
      <c r="B40465">
        <v>13.26</v>
      </c>
      <c r="C40465">
        <v>0.71499999999999997</v>
      </c>
      <c r="D40465">
        <v>161128</v>
      </c>
      <c r="E40465" t="s">
        <v>4</v>
      </c>
      <c r="F40465" t="s">
        <v>4</v>
      </c>
      <c r="G40465">
        <f t="shared" si="624"/>
        <v>0.51200400801603208</v>
      </c>
    </row>
    <row r="40466" spans="1:7" x14ac:dyDescent="0.35">
      <c r="A40466">
        <v>1821753</v>
      </c>
      <c r="B40466">
        <v>13.37</v>
      </c>
      <c r="C40466">
        <v>0.95499999999999996</v>
      </c>
      <c r="D40466">
        <v>161132</v>
      </c>
      <c r="E40466" t="s">
        <v>4</v>
      </c>
      <c r="F40466" t="s">
        <v>4</v>
      </c>
      <c r="G40466">
        <f t="shared" si="624"/>
        <v>0.51200400801603208</v>
      </c>
    </row>
    <row r="40467" spans="1:7" x14ac:dyDescent="0.35">
      <c r="A40467">
        <v>1821805</v>
      </c>
      <c r="B40467">
        <v>13.34</v>
      </c>
      <c r="C40467">
        <v>0.77500000000000002</v>
      </c>
      <c r="D40467">
        <v>161136</v>
      </c>
      <c r="E40467" t="s">
        <v>4</v>
      </c>
      <c r="F40467" t="s">
        <v>4</v>
      </c>
      <c r="G40467">
        <f t="shared" si="624"/>
        <v>0.51128256513026049</v>
      </c>
    </row>
    <row r="40468" spans="1:7" x14ac:dyDescent="0.35">
      <c r="A40468">
        <v>1821858</v>
      </c>
      <c r="B40468">
        <v>13.31</v>
      </c>
      <c r="C40468">
        <v>0.625</v>
      </c>
      <c r="D40468">
        <v>161140</v>
      </c>
      <c r="E40468" t="s">
        <v>4</v>
      </c>
      <c r="F40468" t="s">
        <v>4</v>
      </c>
      <c r="G40468">
        <f t="shared" si="624"/>
        <v>0.51005010020040087</v>
      </c>
    </row>
    <row r="40469" spans="1:7" x14ac:dyDescent="0.35">
      <c r="A40469">
        <v>1821906</v>
      </c>
      <c r="B40469">
        <v>13.24</v>
      </c>
      <c r="C40469">
        <v>0.54500000000000004</v>
      </c>
      <c r="D40469">
        <v>161144</v>
      </c>
      <c r="E40469" t="s">
        <v>4</v>
      </c>
      <c r="F40469" t="s">
        <v>4</v>
      </c>
      <c r="G40469">
        <f t="shared" si="624"/>
        <v>0.50875751503006006</v>
      </c>
    </row>
    <row r="40470" spans="1:7" x14ac:dyDescent="0.35">
      <c r="A40470">
        <v>1821958</v>
      </c>
      <c r="B40470">
        <v>13.22</v>
      </c>
      <c r="C40470">
        <v>0.51</v>
      </c>
      <c r="D40470">
        <v>161148</v>
      </c>
      <c r="E40470" t="s">
        <v>4</v>
      </c>
      <c r="F40470" t="s">
        <v>4</v>
      </c>
      <c r="G40470">
        <f t="shared" si="624"/>
        <v>0.50720440881763518</v>
      </c>
    </row>
    <row r="40471" spans="1:7" x14ac:dyDescent="0.35">
      <c r="A40471">
        <v>1822013</v>
      </c>
      <c r="B40471">
        <v>13.19</v>
      </c>
      <c r="C40471">
        <v>0.435</v>
      </c>
      <c r="D40471">
        <v>161152</v>
      </c>
      <c r="E40471" t="s">
        <v>4</v>
      </c>
      <c r="F40471" t="s">
        <v>4</v>
      </c>
      <c r="G40471">
        <f t="shared" si="624"/>
        <v>0.5056513026052103</v>
      </c>
    </row>
    <row r="40472" spans="1:7" x14ac:dyDescent="0.35">
      <c r="A40472">
        <v>1822071</v>
      </c>
      <c r="B40472">
        <v>13.28</v>
      </c>
      <c r="C40472">
        <v>0.61</v>
      </c>
      <c r="D40472">
        <v>161156</v>
      </c>
      <c r="E40472" t="s">
        <v>4</v>
      </c>
      <c r="F40472" t="s">
        <v>4</v>
      </c>
      <c r="G40472">
        <f t="shared" si="624"/>
        <v>0.50460921843687367</v>
      </c>
    </row>
    <row r="40473" spans="1:7" x14ac:dyDescent="0.35">
      <c r="A40473">
        <v>1822116</v>
      </c>
      <c r="B40473">
        <v>13.19</v>
      </c>
      <c r="C40473">
        <v>0.40500000000000003</v>
      </c>
      <c r="D40473">
        <v>161160</v>
      </c>
      <c r="E40473" t="s">
        <v>4</v>
      </c>
      <c r="F40473" t="s">
        <v>4</v>
      </c>
      <c r="G40473">
        <f t="shared" si="624"/>
        <v>0.50292585170340676</v>
      </c>
    </row>
    <row r="40474" spans="1:7" x14ac:dyDescent="0.35">
      <c r="A40474">
        <v>1822168</v>
      </c>
      <c r="B40474">
        <v>13.14</v>
      </c>
      <c r="C40474">
        <v>0.43</v>
      </c>
      <c r="D40474">
        <v>161164</v>
      </c>
      <c r="E40474" t="s">
        <v>4</v>
      </c>
      <c r="F40474" t="s">
        <v>4</v>
      </c>
      <c r="G40474">
        <f t="shared" si="624"/>
        <v>0.50164328657314627</v>
      </c>
    </row>
    <row r="40475" spans="1:7" x14ac:dyDescent="0.35">
      <c r="A40475">
        <v>1822218</v>
      </c>
      <c r="B40475">
        <v>13.13</v>
      </c>
      <c r="C40475">
        <v>0.39</v>
      </c>
      <c r="D40475">
        <v>161168</v>
      </c>
      <c r="E40475" t="s">
        <v>4</v>
      </c>
      <c r="F40475" t="s">
        <v>4</v>
      </c>
      <c r="G40475">
        <f t="shared" si="624"/>
        <v>0.50026052104208407</v>
      </c>
    </row>
    <row r="40476" spans="1:7" x14ac:dyDescent="0.35">
      <c r="A40476">
        <v>1822279</v>
      </c>
      <c r="B40476">
        <v>13.23</v>
      </c>
      <c r="C40476">
        <v>0.59499999999999997</v>
      </c>
      <c r="D40476">
        <v>161172</v>
      </c>
      <c r="E40476" t="s">
        <v>4</v>
      </c>
      <c r="F40476" t="s">
        <v>4</v>
      </c>
      <c r="G40476">
        <f t="shared" si="624"/>
        <v>0.49911823647294584</v>
      </c>
    </row>
    <row r="40477" spans="1:7" x14ac:dyDescent="0.35">
      <c r="A40477">
        <v>1822336</v>
      </c>
      <c r="B40477">
        <v>13.26</v>
      </c>
      <c r="C40477">
        <v>0.67</v>
      </c>
      <c r="D40477">
        <v>161176</v>
      </c>
      <c r="E40477" t="s">
        <v>4</v>
      </c>
      <c r="F40477" t="s">
        <v>4</v>
      </c>
      <c r="G40477">
        <f t="shared" si="624"/>
        <v>0.49790581162324637</v>
      </c>
    </row>
    <row r="40478" spans="1:7" x14ac:dyDescent="0.35">
      <c r="A40478">
        <v>1822395</v>
      </c>
      <c r="B40478">
        <v>13.31</v>
      </c>
      <c r="C40478">
        <v>0.68500000000000005</v>
      </c>
      <c r="D40478">
        <v>161180</v>
      </c>
      <c r="E40478" t="s">
        <v>4</v>
      </c>
      <c r="F40478" t="s">
        <v>4</v>
      </c>
      <c r="G40478">
        <f t="shared" si="624"/>
        <v>0.49697394789579141</v>
      </c>
    </row>
    <row r="40479" spans="1:7" x14ac:dyDescent="0.35">
      <c r="A40479">
        <v>1822450</v>
      </c>
      <c r="B40479">
        <v>13.37</v>
      </c>
      <c r="C40479">
        <v>0.76</v>
      </c>
      <c r="D40479">
        <v>161184</v>
      </c>
      <c r="E40479" t="s">
        <v>4</v>
      </c>
      <c r="F40479" t="s">
        <v>4</v>
      </c>
      <c r="G40479">
        <f t="shared" si="624"/>
        <v>0.49621242484969924</v>
      </c>
    </row>
    <row r="40480" spans="1:7" x14ac:dyDescent="0.35">
      <c r="A40480">
        <v>1822497</v>
      </c>
      <c r="B40480">
        <v>13.23</v>
      </c>
      <c r="C40480">
        <v>0.55500000000000005</v>
      </c>
      <c r="D40480">
        <v>161188</v>
      </c>
      <c r="E40480" t="s">
        <v>4</v>
      </c>
      <c r="F40480" t="s">
        <v>4</v>
      </c>
      <c r="G40480">
        <f t="shared" si="624"/>
        <v>0.49474949899799592</v>
      </c>
    </row>
    <row r="40481" spans="1:7" x14ac:dyDescent="0.35">
      <c r="A40481">
        <v>1822551</v>
      </c>
      <c r="B40481">
        <v>13.2</v>
      </c>
      <c r="C40481">
        <v>0.52500000000000002</v>
      </c>
      <c r="D40481">
        <v>161192</v>
      </c>
      <c r="E40481" t="s">
        <v>4</v>
      </c>
      <c r="F40481" t="s">
        <v>4</v>
      </c>
      <c r="G40481">
        <f t="shared" si="624"/>
        <v>0.49333667334669329</v>
      </c>
    </row>
    <row r="40482" spans="1:7" x14ac:dyDescent="0.35">
      <c r="A40482">
        <v>1822603</v>
      </c>
      <c r="B40482">
        <v>13.21</v>
      </c>
      <c r="C40482">
        <v>0.52</v>
      </c>
      <c r="D40482">
        <v>161196</v>
      </c>
      <c r="E40482" t="s">
        <v>4</v>
      </c>
      <c r="F40482" t="s">
        <v>4</v>
      </c>
      <c r="G40482">
        <f t="shared" si="624"/>
        <v>0.49194388777555104</v>
      </c>
    </row>
    <row r="40483" spans="1:7" x14ac:dyDescent="0.35">
      <c r="A40483">
        <v>1822658</v>
      </c>
      <c r="B40483">
        <v>13.23</v>
      </c>
      <c r="C40483">
        <v>0.64</v>
      </c>
      <c r="D40483">
        <v>161200</v>
      </c>
      <c r="E40483" t="s">
        <v>4</v>
      </c>
      <c r="F40483" t="s">
        <v>4</v>
      </c>
      <c r="G40483">
        <f t="shared" si="624"/>
        <v>0.49055110220440873</v>
      </c>
    </row>
    <row r="40484" spans="1:7" x14ac:dyDescent="0.35">
      <c r="A40484">
        <v>1822713</v>
      </c>
      <c r="B40484">
        <v>13.31</v>
      </c>
      <c r="C40484">
        <v>0.66</v>
      </c>
      <c r="D40484">
        <v>161204</v>
      </c>
      <c r="E40484" t="s">
        <v>4</v>
      </c>
      <c r="F40484" t="s">
        <v>4</v>
      </c>
      <c r="G40484">
        <f t="shared" si="624"/>
        <v>0.4893286573146291</v>
      </c>
    </row>
    <row r="40485" spans="1:7" x14ac:dyDescent="0.35">
      <c r="A40485">
        <v>1822770</v>
      </c>
      <c r="B40485">
        <v>13.35</v>
      </c>
      <c r="C40485">
        <v>0.72</v>
      </c>
      <c r="D40485">
        <v>161208</v>
      </c>
      <c r="E40485" t="s">
        <v>4</v>
      </c>
      <c r="F40485" t="s">
        <v>4</v>
      </c>
      <c r="G40485">
        <f t="shared" si="624"/>
        <v>0.48843687374749484</v>
      </c>
    </row>
    <row r="40486" spans="1:7" x14ac:dyDescent="0.35">
      <c r="A40486">
        <v>1822824</v>
      </c>
      <c r="B40486">
        <v>13.37</v>
      </c>
      <c r="C40486">
        <v>0.80500000000000005</v>
      </c>
      <c r="D40486">
        <v>161212</v>
      </c>
      <c r="E40486" t="s">
        <v>4</v>
      </c>
      <c r="F40486" t="s">
        <v>4</v>
      </c>
      <c r="G40486">
        <f t="shared" si="624"/>
        <v>0.48794589178356701</v>
      </c>
    </row>
    <row r="40487" spans="1:7" x14ac:dyDescent="0.35">
      <c r="A40487">
        <v>1822881</v>
      </c>
      <c r="B40487">
        <v>13.45</v>
      </c>
      <c r="C40487">
        <v>0.995</v>
      </c>
      <c r="D40487">
        <v>161216</v>
      </c>
      <c r="E40487" t="s">
        <v>4</v>
      </c>
      <c r="F40487" t="s">
        <v>4</v>
      </c>
      <c r="G40487">
        <f t="shared" si="624"/>
        <v>0.48794589178356701</v>
      </c>
    </row>
    <row r="40488" spans="1:7" x14ac:dyDescent="0.35">
      <c r="A40488">
        <v>1822934</v>
      </c>
      <c r="B40488">
        <v>13.39</v>
      </c>
      <c r="C40488">
        <v>0.90500000000000003</v>
      </c>
      <c r="D40488">
        <v>161220</v>
      </c>
      <c r="E40488" t="s">
        <v>4</v>
      </c>
      <c r="F40488" t="s">
        <v>4</v>
      </c>
      <c r="G40488">
        <f t="shared" si="624"/>
        <v>0.48813627254509001</v>
      </c>
    </row>
    <row r="40489" spans="1:7" x14ac:dyDescent="0.35">
      <c r="A40489">
        <v>1822989</v>
      </c>
      <c r="B40489">
        <v>13.44</v>
      </c>
      <c r="C40489">
        <v>0.94</v>
      </c>
      <c r="D40489">
        <v>161224</v>
      </c>
      <c r="E40489" t="s">
        <v>4</v>
      </c>
      <c r="F40489" t="s">
        <v>4</v>
      </c>
      <c r="G40489">
        <f t="shared" si="624"/>
        <v>0.48864729458917822</v>
      </c>
    </row>
    <row r="40490" spans="1:7" x14ac:dyDescent="0.35">
      <c r="A40490">
        <v>1823045</v>
      </c>
      <c r="B40490">
        <v>13.49</v>
      </c>
      <c r="C40490">
        <v>0.85</v>
      </c>
      <c r="D40490">
        <v>161228</v>
      </c>
      <c r="E40490" t="s">
        <v>4</v>
      </c>
      <c r="F40490" t="s">
        <v>4</v>
      </c>
      <c r="G40490">
        <f t="shared" si="624"/>
        <v>0.48874749498997982</v>
      </c>
    </row>
    <row r="40491" spans="1:7" x14ac:dyDescent="0.35">
      <c r="A40491">
        <v>1823094</v>
      </c>
      <c r="B40491">
        <v>13.41</v>
      </c>
      <c r="C40491">
        <v>0.76500000000000001</v>
      </c>
      <c r="D40491">
        <v>161232</v>
      </c>
      <c r="E40491" t="s">
        <v>4</v>
      </c>
      <c r="F40491" t="s">
        <v>4</v>
      </c>
      <c r="G40491">
        <f t="shared" si="624"/>
        <v>0.4889178356713425</v>
      </c>
    </row>
    <row r="40492" spans="1:7" x14ac:dyDescent="0.35">
      <c r="A40492">
        <v>1823149</v>
      </c>
      <c r="B40492">
        <v>13.44</v>
      </c>
      <c r="C40492">
        <v>0.81</v>
      </c>
      <c r="D40492">
        <v>161236</v>
      </c>
      <c r="E40492" t="s">
        <v>4</v>
      </c>
      <c r="F40492" t="s">
        <v>4</v>
      </c>
      <c r="G40492">
        <f t="shared" si="624"/>
        <v>0.48924849699398781</v>
      </c>
    </row>
    <row r="40493" spans="1:7" x14ac:dyDescent="0.35">
      <c r="A40493">
        <v>1823198</v>
      </c>
      <c r="B40493">
        <v>13.4</v>
      </c>
      <c r="C40493">
        <v>0.76500000000000001</v>
      </c>
      <c r="D40493">
        <v>161240</v>
      </c>
      <c r="E40493" t="s">
        <v>4</v>
      </c>
      <c r="F40493" t="s">
        <v>4</v>
      </c>
      <c r="G40493">
        <f t="shared" si="624"/>
        <v>0.48938877755511007</v>
      </c>
    </row>
    <row r="40494" spans="1:7" x14ac:dyDescent="0.35">
      <c r="A40494">
        <v>1823249</v>
      </c>
      <c r="B40494">
        <v>13.43</v>
      </c>
      <c r="C40494">
        <v>0.75</v>
      </c>
      <c r="D40494">
        <v>161244</v>
      </c>
      <c r="E40494" t="s">
        <v>4</v>
      </c>
      <c r="F40494" t="s">
        <v>4</v>
      </c>
      <c r="G40494">
        <f t="shared" si="624"/>
        <v>0.48921843687374733</v>
      </c>
    </row>
    <row r="40495" spans="1:7" x14ac:dyDescent="0.35">
      <c r="A40495">
        <v>1823298</v>
      </c>
      <c r="B40495">
        <v>13.4</v>
      </c>
      <c r="C40495">
        <v>0.68</v>
      </c>
      <c r="D40495">
        <v>161248</v>
      </c>
      <c r="E40495" t="s">
        <v>4</v>
      </c>
      <c r="F40495" t="s">
        <v>4</v>
      </c>
      <c r="G40495">
        <f t="shared" si="624"/>
        <v>0.48907815631262508</v>
      </c>
    </row>
    <row r="40496" spans="1:7" x14ac:dyDescent="0.35">
      <c r="A40496">
        <v>1823348</v>
      </c>
      <c r="B40496">
        <v>13.35</v>
      </c>
      <c r="C40496">
        <v>0.63</v>
      </c>
      <c r="D40496">
        <v>161252</v>
      </c>
      <c r="E40496" t="s">
        <v>4</v>
      </c>
      <c r="F40496" t="s">
        <v>4</v>
      </c>
      <c r="G40496">
        <f t="shared" si="624"/>
        <v>0.48911823647294572</v>
      </c>
    </row>
    <row r="40497" spans="1:7" x14ac:dyDescent="0.35">
      <c r="A40497">
        <v>1823403</v>
      </c>
      <c r="B40497">
        <v>13.32</v>
      </c>
      <c r="C40497">
        <v>0.53500000000000003</v>
      </c>
      <c r="D40497">
        <v>161256</v>
      </c>
      <c r="E40497" t="s">
        <v>4</v>
      </c>
      <c r="F40497" t="s">
        <v>4</v>
      </c>
      <c r="G40497">
        <f t="shared" si="624"/>
        <v>0.48862725450901795</v>
      </c>
    </row>
    <row r="40498" spans="1:7" x14ac:dyDescent="0.35">
      <c r="A40498">
        <v>1823457</v>
      </c>
      <c r="B40498">
        <v>13.41</v>
      </c>
      <c r="C40498">
        <v>0.66</v>
      </c>
      <c r="D40498">
        <v>161260</v>
      </c>
      <c r="E40498" t="s">
        <v>4</v>
      </c>
      <c r="F40498" t="s">
        <v>4</v>
      </c>
      <c r="G40498">
        <f t="shared" si="624"/>
        <v>0.48843687374749489</v>
      </c>
    </row>
    <row r="40499" spans="1:7" x14ac:dyDescent="0.35">
      <c r="A40499">
        <v>1823505</v>
      </c>
      <c r="B40499">
        <v>13.37</v>
      </c>
      <c r="C40499">
        <v>0.435</v>
      </c>
      <c r="D40499">
        <v>161264</v>
      </c>
      <c r="E40499" t="s">
        <v>4</v>
      </c>
      <c r="F40499" t="s">
        <v>4</v>
      </c>
      <c r="G40499">
        <f t="shared" si="624"/>
        <v>0.4878857715430861</v>
      </c>
    </row>
    <row r="40500" spans="1:7" x14ac:dyDescent="0.35">
      <c r="A40500">
        <v>1823562</v>
      </c>
      <c r="B40500">
        <v>13.44</v>
      </c>
      <c r="C40500">
        <v>0.56999999999999995</v>
      </c>
      <c r="D40500">
        <v>161268</v>
      </c>
      <c r="E40500" t="s">
        <v>4</v>
      </c>
      <c r="F40500" t="s">
        <v>4</v>
      </c>
      <c r="G40500">
        <f t="shared" si="624"/>
        <v>0.48791583166332653</v>
      </c>
    </row>
    <row r="40501" spans="1:7" x14ac:dyDescent="0.35">
      <c r="A40501">
        <v>1823620</v>
      </c>
      <c r="B40501">
        <v>13.41</v>
      </c>
      <c r="C40501">
        <v>0.52</v>
      </c>
      <c r="D40501">
        <v>161272</v>
      </c>
      <c r="E40501" t="s">
        <v>4</v>
      </c>
      <c r="F40501" t="s">
        <v>4</v>
      </c>
      <c r="G40501">
        <f t="shared" si="624"/>
        <v>0.48780561122244476</v>
      </c>
    </row>
    <row r="40502" spans="1:7" x14ac:dyDescent="0.35">
      <c r="A40502">
        <v>1823673</v>
      </c>
      <c r="B40502">
        <v>13.37</v>
      </c>
      <c r="C40502">
        <v>0.40500000000000003</v>
      </c>
      <c r="D40502">
        <v>161276</v>
      </c>
      <c r="E40502" t="s">
        <v>4</v>
      </c>
      <c r="F40502" t="s">
        <v>4</v>
      </c>
      <c r="G40502">
        <f t="shared" si="624"/>
        <v>0.48774549098196379</v>
      </c>
    </row>
    <row r="40503" spans="1:7" x14ac:dyDescent="0.35">
      <c r="A40503">
        <v>1823722</v>
      </c>
      <c r="B40503">
        <v>13.27</v>
      </c>
      <c r="C40503">
        <v>0.26</v>
      </c>
      <c r="D40503">
        <v>161280</v>
      </c>
      <c r="E40503" t="s">
        <v>4</v>
      </c>
      <c r="F40503" t="s">
        <v>4</v>
      </c>
      <c r="G40503">
        <f t="shared" si="624"/>
        <v>0.48741482965931848</v>
      </c>
    </row>
    <row r="40504" spans="1:7" x14ac:dyDescent="0.35">
      <c r="A40504">
        <v>1823779</v>
      </c>
      <c r="B40504">
        <v>13.29</v>
      </c>
      <c r="C40504">
        <v>0.39500000000000002</v>
      </c>
      <c r="D40504">
        <v>161284</v>
      </c>
      <c r="E40504" t="s">
        <v>4</v>
      </c>
      <c r="F40504" t="s">
        <v>4</v>
      </c>
      <c r="G40504">
        <f t="shared" ref="G40504:G40567" si="625">AVERAGE(C40003:C40504)</f>
        <v>0.48733466933867725</v>
      </c>
    </row>
    <row r="40505" spans="1:7" x14ac:dyDescent="0.35">
      <c r="A40505">
        <v>1823832</v>
      </c>
      <c r="B40505">
        <v>13.35</v>
      </c>
      <c r="C40505">
        <v>0.48499999999999999</v>
      </c>
      <c r="D40505">
        <v>161288</v>
      </c>
      <c r="E40505" t="s">
        <v>4</v>
      </c>
      <c r="F40505" t="s">
        <v>4</v>
      </c>
      <c r="G40505">
        <f t="shared" si="625"/>
        <v>0.4876553106212424</v>
      </c>
    </row>
    <row r="40506" spans="1:7" x14ac:dyDescent="0.35">
      <c r="A40506">
        <v>1823884</v>
      </c>
      <c r="B40506">
        <v>13.33</v>
      </c>
      <c r="C40506">
        <v>0.52500000000000002</v>
      </c>
      <c r="D40506">
        <v>161292</v>
      </c>
      <c r="E40506" t="s">
        <v>4</v>
      </c>
      <c r="F40506" t="s">
        <v>4</v>
      </c>
      <c r="G40506">
        <f t="shared" si="625"/>
        <v>0.48792585170340674</v>
      </c>
    </row>
    <row r="40507" spans="1:7" x14ac:dyDescent="0.35">
      <c r="A40507">
        <v>1823938</v>
      </c>
      <c r="B40507">
        <v>13.35</v>
      </c>
      <c r="C40507">
        <v>0.47</v>
      </c>
      <c r="D40507">
        <v>161296</v>
      </c>
      <c r="E40507" t="s">
        <v>4</v>
      </c>
      <c r="F40507" t="s">
        <v>4</v>
      </c>
      <c r="G40507">
        <f t="shared" si="625"/>
        <v>0.48776553106212417</v>
      </c>
    </row>
    <row r="40508" spans="1:7" x14ac:dyDescent="0.35">
      <c r="A40508">
        <v>1823990</v>
      </c>
      <c r="B40508">
        <v>13.32</v>
      </c>
      <c r="C40508">
        <v>0.35</v>
      </c>
      <c r="D40508">
        <v>161300</v>
      </c>
      <c r="E40508" t="s">
        <v>4</v>
      </c>
      <c r="F40508" t="s">
        <v>4</v>
      </c>
      <c r="G40508">
        <f t="shared" si="625"/>
        <v>0.48772545090180353</v>
      </c>
    </row>
    <row r="40509" spans="1:7" x14ac:dyDescent="0.35">
      <c r="A40509">
        <v>1824040</v>
      </c>
      <c r="B40509">
        <v>13.27</v>
      </c>
      <c r="C40509">
        <v>0.29499999999999998</v>
      </c>
      <c r="D40509">
        <v>161304</v>
      </c>
      <c r="E40509" t="s">
        <v>4</v>
      </c>
      <c r="F40509" t="s">
        <v>4</v>
      </c>
      <c r="G40509">
        <f t="shared" si="625"/>
        <v>0.48760521042084154</v>
      </c>
    </row>
    <row r="40510" spans="1:7" x14ac:dyDescent="0.35">
      <c r="A40510">
        <v>1824087</v>
      </c>
      <c r="B40510">
        <v>13.17</v>
      </c>
      <c r="C40510">
        <v>0.03</v>
      </c>
      <c r="D40510">
        <v>161308</v>
      </c>
      <c r="E40510" t="s">
        <v>4</v>
      </c>
      <c r="F40510" t="s">
        <v>4</v>
      </c>
      <c r="G40510">
        <f t="shared" si="625"/>
        <v>0.48668336673346685</v>
      </c>
    </row>
    <row r="40511" spans="1:7" x14ac:dyDescent="0.35">
      <c r="A40511">
        <v>1824137</v>
      </c>
      <c r="B40511">
        <v>13.13</v>
      </c>
      <c r="C40511">
        <v>-7.0000000000000007E-2</v>
      </c>
      <c r="D40511">
        <v>161312</v>
      </c>
      <c r="E40511" t="s">
        <v>4</v>
      </c>
      <c r="F40511" t="s">
        <v>4</v>
      </c>
      <c r="G40511">
        <f t="shared" si="625"/>
        <v>0.48537074148296583</v>
      </c>
    </row>
    <row r="40512" spans="1:7" x14ac:dyDescent="0.35">
      <c r="A40512">
        <v>1824184</v>
      </c>
      <c r="B40512">
        <v>13.03</v>
      </c>
      <c r="C40512">
        <v>-0.25</v>
      </c>
      <c r="D40512">
        <v>161316</v>
      </c>
      <c r="E40512" t="s">
        <v>4</v>
      </c>
      <c r="F40512" t="s">
        <v>4</v>
      </c>
      <c r="G40512">
        <f t="shared" si="625"/>
        <v>0.48371743486973945</v>
      </c>
    </row>
    <row r="40513" spans="1:7" x14ac:dyDescent="0.35">
      <c r="A40513">
        <v>1824240</v>
      </c>
      <c r="B40513">
        <v>13.06</v>
      </c>
      <c r="C40513">
        <v>-0.185</v>
      </c>
      <c r="D40513">
        <v>161320</v>
      </c>
      <c r="E40513" t="s">
        <v>4</v>
      </c>
      <c r="F40513" t="s">
        <v>4</v>
      </c>
      <c r="G40513">
        <f t="shared" si="625"/>
        <v>0.48200400801603205</v>
      </c>
    </row>
    <row r="40514" spans="1:7" x14ac:dyDescent="0.35">
      <c r="A40514">
        <v>1824294</v>
      </c>
      <c r="B40514">
        <v>13.05</v>
      </c>
      <c r="C40514">
        <v>-0.23499999999999999</v>
      </c>
      <c r="D40514">
        <v>161324</v>
      </c>
      <c r="E40514" t="s">
        <v>4</v>
      </c>
      <c r="F40514" t="s">
        <v>4</v>
      </c>
      <c r="G40514">
        <f t="shared" si="625"/>
        <v>0.48045090180360711</v>
      </c>
    </row>
    <row r="40515" spans="1:7" x14ac:dyDescent="0.35">
      <c r="A40515">
        <v>1824346</v>
      </c>
      <c r="B40515">
        <v>13.01</v>
      </c>
      <c r="C40515">
        <v>-0.215</v>
      </c>
      <c r="D40515">
        <v>161328</v>
      </c>
      <c r="E40515" t="s">
        <v>4</v>
      </c>
      <c r="F40515" t="s">
        <v>4</v>
      </c>
      <c r="G40515">
        <f t="shared" si="625"/>
        <v>0.47876753507014025</v>
      </c>
    </row>
    <row r="40516" spans="1:7" x14ac:dyDescent="0.35">
      <c r="A40516">
        <v>1824395</v>
      </c>
      <c r="B40516">
        <v>13.01</v>
      </c>
      <c r="C40516">
        <v>-0.23</v>
      </c>
      <c r="D40516">
        <v>161332</v>
      </c>
      <c r="E40516" t="s">
        <v>4</v>
      </c>
      <c r="F40516" t="s">
        <v>4</v>
      </c>
      <c r="G40516">
        <f t="shared" si="625"/>
        <v>0.47681362725450899</v>
      </c>
    </row>
    <row r="40517" spans="1:7" x14ac:dyDescent="0.35">
      <c r="A40517">
        <v>1824442</v>
      </c>
      <c r="B40517">
        <v>12.93</v>
      </c>
      <c r="C40517">
        <v>-0.30499999999999999</v>
      </c>
      <c r="D40517">
        <v>161336</v>
      </c>
      <c r="E40517" t="s">
        <v>4</v>
      </c>
      <c r="F40517" t="s">
        <v>4</v>
      </c>
      <c r="G40517">
        <f t="shared" si="625"/>
        <v>0.47485971943887767</v>
      </c>
    </row>
    <row r="40518" spans="1:7" x14ac:dyDescent="0.35">
      <c r="A40518">
        <v>1824496</v>
      </c>
      <c r="B40518">
        <v>12.98</v>
      </c>
      <c r="C40518">
        <v>-0.19500000000000001</v>
      </c>
      <c r="D40518">
        <v>161340</v>
      </c>
      <c r="E40518" t="s">
        <v>4</v>
      </c>
      <c r="F40518" t="s">
        <v>4</v>
      </c>
      <c r="G40518">
        <f t="shared" si="625"/>
        <v>0.47333667334669333</v>
      </c>
    </row>
    <row r="40519" spans="1:7" x14ac:dyDescent="0.35">
      <c r="A40519">
        <v>1824552</v>
      </c>
      <c r="B40519">
        <v>13.03</v>
      </c>
      <c r="C40519">
        <v>-0.12</v>
      </c>
      <c r="D40519">
        <v>161344</v>
      </c>
      <c r="E40519" t="s">
        <v>4</v>
      </c>
      <c r="F40519" t="s">
        <v>4</v>
      </c>
      <c r="G40519">
        <f t="shared" si="625"/>
        <v>0.47210420841683359</v>
      </c>
    </row>
    <row r="40520" spans="1:7" x14ac:dyDescent="0.35">
      <c r="A40520">
        <v>1824597</v>
      </c>
      <c r="B40520">
        <v>12.99</v>
      </c>
      <c r="C40520">
        <v>-0.21</v>
      </c>
      <c r="D40520">
        <v>161348</v>
      </c>
      <c r="E40520" t="s">
        <v>4</v>
      </c>
      <c r="F40520" t="s">
        <v>4</v>
      </c>
      <c r="G40520">
        <f t="shared" si="625"/>
        <v>0.47088176352705408</v>
      </c>
    </row>
    <row r="40521" spans="1:7" x14ac:dyDescent="0.35">
      <c r="A40521">
        <v>1824648</v>
      </c>
      <c r="B40521">
        <v>13</v>
      </c>
      <c r="C40521">
        <v>-0.2</v>
      </c>
      <c r="D40521">
        <v>161352</v>
      </c>
      <c r="E40521" t="s">
        <v>4</v>
      </c>
      <c r="F40521" t="s">
        <v>4</v>
      </c>
      <c r="G40521">
        <f t="shared" si="625"/>
        <v>0.46938877755511021</v>
      </c>
    </row>
    <row r="40522" spans="1:7" x14ac:dyDescent="0.35">
      <c r="A40522">
        <v>1824711</v>
      </c>
      <c r="B40522">
        <v>13.08</v>
      </c>
      <c r="C40522">
        <v>-4.4999999999999998E-2</v>
      </c>
      <c r="D40522">
        <v>161356</v>
      </c>
      <c r="E40522" t="s">
        <v>4</v>
      </c>
      <c r="F40522" t="s">
        <v>4</v>
      </c>
      <c r="G40522">
        <f t="shared" si="625"/>
        <v>0.46864729458917842</v>
      </c>
    </row>
    <row r="40523" spans="1:7" x14ac:dyDescent="0.35">
      <c r="A40523">
        <v>1824758</v>
      </c>
      <c r="B40523">
        <v>13.01</v>
      </c>
      <c r="C40523">
        <v>-0.22500000000000001</v>
      </c>
      <c r="D40523">
        <v>161360</v>
      </c>
      <c r="E40523" t="s">
        <v>4</v>
      </c>
      <c r="F40523" t="s">
        <v>4</v>
      </c>
      <c r="G40523">
        <f t="shared" si="625"/>
        <v>0.46730460921843692</v>
      </c>
    </row>
    <row r="40524" spans="1:7" x14ac:dyDescent="0.35">
      <c r="A40524">
        <v>1824814</v>
      </c>
      <c r="B40524">
        <v>13.09</v>
      </c>
      <c r="C40524">
        <v>5.0000000000000001E-3</v>
      </c>
      <c r="D40524">
        <v>161364</v>
      </c>
      <c r="E40524" t="s">
        <v>4</v>
      </c>
      <c r="F40524" t="s">
        <v>4</v>
      </c>
      <c r="G40524">
        <f t="shared" si="625"/>
        <v>0.46625250501002002</v>
      </c>
    </row>
    <row r="40525" spans="1:7" x14ac:dyDescent="0.35">
      <c r="A40525">
        <v>1824865</v>
      </c>
      <c r="B40525">
        <v>13.03</v>
      </c>
      <c r="C40525">
        <v>-0.13500000000000001</v>
      </c>
      <c r="D40525">
        <v>161368</v>
      </c>
      <c r="E40525" t="s">
        <v>4</v>
      </c>
      <c r="F40525" t="s">
        <v>4</v>
      </c>
      <c r="G40525">
        <f t="shared" si="625"/>
        <v>0.46476953907815632</v>
      </c>
    </row>
    <row r="40526" spans="1:7" x14ac:dyDescent="0.35">
      <c r="A40526">
        <v>1824917</v>
      </c>
      <c r="B40526">
        <v>12.97</v>
      </c>
      <c r="C40526">
        <v>-0.28499999999999998</v>
      </c>
      <c r="D40526">
        <v>161372</v>
      </c>
      <c r="E40526" t="s">
        <v>4</v>
      </c>
      <c r="F40526" t="s">
        <v>4</v>
      </c>
      <c r="G40526">
        <f t="shared" si="625"/>
        <v>0.46341683366733466</v>
      </c>
    </row>
    <row r="40527" spans="1:7" x14ac:dyDescent="0.35">
      <c r="A40527">
        <v>1824972</v>
      </c>
      <c r="B40527">
        <v>12.99</v>
      </c>
      <c r="C40527">
        <v>-0.315</v>
      </c>
      <c r="D40527">
        <v>161376</v>
      </c>
      <c r="E40527" t="s">
        <v>4</v>
      </c>
      <c r="F40527" t="s">
        <v>4</v>
      </c>
      <c r="G40527">
        <f t="shared" si="625"/>
        <v>0.46196392785571144</v>
      </c>
    </row>
    <row r="40528" spans="1:7" x14ac:dyDescent="0.35">
      <c r="A40528">
        <v>1825021</v>
      </c>
      <c r="B40528">
        <v>12.99</v>
      </c>
      <c r="C40528">
        <v>-0.3</v>
      </c>
      <c r="D40528">
        <v>161380</v>
      </c>
      <c r="E40528" t="s">
        <v>4</v>
      </c>
      <c r="F40528" t="s">
        <v>4</v>
      </c>
      <c r="G40528">
        <f t="shared" si="625"/>
        <v>0.46060120240480956</v>
      </c>
    </row>
    <row r="40529" spans="1:7" x14ac:dyDescent="0.35">
      <c r="A40529">
        <v>1825069</v>
      </c>
      <c r="B40529">
        <v>12.9</v>
      </c>
      <c r="C40529">
        <v>-0.505</v>
      </c>
      <c r="D40529">
        <v>161384</v>
      </c>
      <c r="E40529" t="s">
        <v>4</v>
      </c>
      <c r="F40529" t="s">
        <v>4</v>
      </c>
      <c r="G40529">
        <f t="shared" si="625"/>
        <v>0.45861723446893787</v>
      </c>
    </row>
    <row r="40530" spans="1:7" x14ac:dyDescent="0.35">
      <c r="A40530">
        <v>1825118</v>
      </c>
      <c r="B40530">
        <v>12.86</v>
      </c>
      <c r="C40530">
        <v>-0.68</v>
      </c>
      <c r="D40530">
        <v>161388</v>
      </c>
      <c r="E40530" t="s">
        <v>4</v>
      </c>
      <c r="F40530" t="s">
        <v>4</v>
      </c>
      <c r="G40530">
        <f t="shared" si="625"/>
        <v>0.45597194388777557</v>
      </c>
    </row>
    <row r="40531" spans="1:7" x14ac:dyDescent="0.35">
      <c r="A40531">
        <v>1825168</v>
      </c>
      <c r="B40531">
        <v>12.84</v>
      </c>
      <c r="C40531">
        <v>-0.82499999999999996</v>
      </c>
      <c r="D40531">
        <v>161392</v>
      </c>
      <c r="E40531" t="s">
        <v>4</v>
      </c>
      <c r="F40531" t="s">
        <v>4</v>
      </c>
      <c r="G40531">
        <f t="shared" si="625"/>
        <v>0.45306613226452902</v>
      </c>
    </row>
    <row r="40532" spans="1:7" x14ac:dyDescent="0.35">
      <c r="A40532">
        <v>1825221</v>
      </c>
      <c r="B40532">
        <v>12.83</v>
      </c>
      <c r="C40532">
        <v>-0.73499999999999999</v>
      </c>
      <c r="D40532">
        <v>161396</v>
      </c>
      <c r="E40532" t="s">
        <v>4</v>
      </c>
      <c r="F40532" t="s">
        <v>4</v>
      </c>
      <c r="G40532">
        <f t="shared" si="625"/>
        <v>0.45066132264529057</v>
      </c>
    </row>
    <row r="40533" spans="1:7" x14ac:dyDescent="0.35">
      <c r="A40533">
        <v>1825264</v>
      </c>
      <c r="B40533">
        <v>12.74</v>
      </c>
      <c r="C40533">
        <v>-0.90500000000000003</v>
      </c>
      <c r="D40533">
        <v>161400</v>
      </c>
      <c r="E40533" t="s">
        <v>4</v>
      </c>
      <c r="F40533" t="s">
        <v>4</v>
      </c>
      <c r="G40533">
        <f t="shared" si="625"/>
        <v>0.44764529058116226</v>
      </c>
    </row>
    <row r="40534" spans="1:7" x14ac:dyDescent="0.35">
      <c r="A40534">
        <v>1825319</v>
      </c>
      <c r="B40534">
        <v>12.79</v>
      </c>
      <c r="C40534">
        <v>-0.80500000000000005</v>
      </c>
      <c r="D40534">
        <v>161404</v>
      </c>
      <c r="E40534" t="s">
        <v>4</v>
      </c>
      <c r="F40534" t="s">
        <v>4</v>
      </c>
      <c r="G40534">
        <f t="shared" si="625"/>
        <v>0.44482965931863722</v>
      </c>
    </row>
    <row r="40535" spans="1:7" x14ac:dyDescent="0.35">
      <c r="A40535">
        <v>1825376</v>
      </c>
      <c r="B40535">
        <v>12.89</v>
      </c>
      <c r="C40535">
        <v>-0.54</v>
      </c>
      <c r="D40535">
        <v>161408</v>
      </c>
      <c r="E40535" t="s">
        <v>4</v>
      </c>
      <c r="F40535" t="s">
        <v>4</v>
      </c>
      <c r="G40535">
        <f t="shared" si="625"/>
        <v>0.44291583166332665</v>
      </c>
    </row>
    <row r="40536" spans="1:7" x14ac:dyDescent="0.35">
      <c r="A40536">
        <v>1825426</v>
      </c>
      <c r="B40536">
        <v>12.89</v>
      </c>
      <c r="C40536">
        <v>-0.53</v>
      </c>
      <c r="D40536">
        <v>161412</v>
      </c>
      <c r="E40536" t="s">
        <v>4</v>
      </c>
      <c r="F40536" t="s">
        <v>4</v>
      </c>
      <c r="G40536">
        <f t="shared" si="625"/>
        <v>0.44092184368737469</v>
      </c>
    </row>
    <row r="40537" spans="1:7" x14ac:dyDescent="0.35">
      <c r="A40537">
        <v>1825470</v>
      </c>
      <c r="B40537">
        <v>12.86</v>
      </c>
      <c r="C40537">
        <v>-0.57499999999999996</v>
      </c>
      <c r="D40537">
        <v>161416</v>
      </c>
      <c r="E40537" t="s">
        <v>4</v>
      </c>
      <c r="F40537" t="s">
        <v>4</v>
      </c>
      <c r="G40537">
        <f t="shared" si="625"/>
        <v>0.43882765531062118</v>
      </c>
    </row>
    <row r="40538" spans="1:7" x14ac:dyDescent="0.35">
      <c r="A40538">
        <v>1825524</v>
      </c>
      <c r="B40538">
        <v>12.84</v>
      </c>
      <c r="C40538">
        <v>-0.68500000000000005</v>
      </c>
      <c r="D40538">
        <v>161420</v>
      </c>
      <c r="E40538" t="s">
        <v>4</v>
      </c>
      <c r="F40538" t="s">
        <v>4</v>
      </c>
      <c r="G40538">
        <f t="shared" si="625"/>
        <v>0.43649298597194386</v>
      </c>
    </row>
    <row r="40539" spans="1:7" x14ac:dyDescent="0.35">
      <c r="A40539">
        <v>1825581</v>
      </c>
      <c r="B40539">
        <v>12.87</v>
      </c>
      <c r="C40539">
        <v>-0.53500000000000003</v>
      </c>
      <c r="D40539">
        <v>161424</v>
      </c>
      <c r="E40539" t="s">
        <v>4</v>
      </c>
      <c r="F40539" t="s">
        <v>4</v>
      </c>
      <c r="G40539">
        <f t="shared" si="625"/>
        <v>0.43397795591182359</v>
      </c>
    </row>
    <row r="40540" spans="1:7" x14ac:dyDescent="0.35">
      <c r="A40540">
        <v>1825639</v>
      </c>
      <c r="B40540">
        <v>12.93</v>
      </c>
      <c r="C40540">
        <v>-0.41499999999999998</v>
      </c>
      <c r="D40540">
        <v>161428</v>
      </c>
      <c r="E40540" t="s">
        <v>4</v>
      </c>
      <c r="F40540" t="s">
        <v>4</v>
      </c>
      <c r="G40540">
        <f t="shared" si="625"/>
        <v>0.43160320641282562</v>
      </c>
    </row>
    <row r="40541" spans="1:7" x14ac:dyDescent="0.35">
      <c r="A40541">
        <v>1825694</v>
      </c>
      <c r="B40541">
        <v>12.99</v>
      </c>
      <c r="C40541">
        <v>-0.3</v>
      </c>
      <c r="D40541">
        <v>161432</v>
      </c>
      <c r="E40541" t="s">
        <v>4</v>
      </c>
      <c r="F40541" t="s">
        <v>4</v>
      </c>
      <c r="G40541">
        <f t="shared" si="625"/>
        <v>0.42967935871743479</v>
      </c>
    </row>
    <row r="40542" spans="1:7" x14ac:dyDescent="0.35">
      <c r="A40542">
        <v>1825751</v>
      </c>
      <c r="B40542">
        <v>13.09</v>
      </c>
      <c r="C40542">
        <v>-7.0000000000000007E-2</v>
      </c>
      <c r="D40542">
        <v>161436</v>
      </c>
      <c r="E40542" t="s">
        <v>4</v>
      </c>
      <c r="F40542" t="s">
        <v>4</v>
      </c>
      <c r="G40542">
        <f t="shared" si="625"/>
        <v>0.42794589178356712</v>
      </c>
    </row>
    <row r="40543" spans="1:7" x14ac:dyDescent="0.35">
      <c r="A40543">
        <v>1825803</v>
      </c>
      <c r="B40543">
        <v>13.07</v>
      </c>
      <c r="C40543">
        <v>-0.1</v>
      </c>
      <c r="D40543">
        <v>161440</v>
      </c>
      <c r="E40543" t="s">
        <v>4</v>
      </c>
      <c r="F40543" t="s">
        <v>4</v>
      </c>
      <c r="G40543">
        <f t="shared" si="625"/>
        <v>0.42637274549098192</v>
      </c>
    </row>
    <row r="40544" spans="1:7" x14ac:dyDescent="0.35">
      <c r="A40544">
        <v>1825852</v>
      </c>
      <c r="B40544">
        <v>13</v>
      </c>
      <c r="C40544">
        <v>-0.14000000000000001</v>
      </c>
      <c r="D40544">
        <v>161444</v>
      </c>
      <c r="E40544" t="s">
        <v>4</v>
      </c>
      <c r="F40544" t="s">
        <v>4</v>
      </c>
      <c r="G40544">
        <f t="shared" si="625"/>
        <v>0.42501002004008015</v>
      </c>
    </row>
    <row r="40545" spans="1:7" x14ac:dyDescent="0.35">
      <c r="A40545">
        <v>1825903</v>
      </c>
      <c r="B40545">
        <v>13.06</v>
      </c>
      <c r="C40545">
        <v>-2.5000000000000001E-2</v>
      </c>
      <c r="D40545">
        <v>161448</v>
      </c>
      <c r="E40545" t="s">
        <v>4</v>
      </c>
      <c r="F40545" t="s">
        <v>4</v>
      </c>
      <c r="G40545">
        <f t="shared" si="625"/>
        <v>0.42375751503006009</v>
      </c>
    </row>
    <row r="40546" spans="1:7" x14ac:dyDescent="0.35">
      <c r="A40546">
        <v>1825959</v>
      </c>
      <c r="B40546">
        <v>13.11</v>
      </c>
      <c r="C40546">
        <v>3.5000000000000003E-2</v>
      </c>
      <c r="D40546">
        <v>161452</v>
      </c>
      <c r="E40546" t="s">
        <v>4</v>
      </c>
      <c r="F40546" t="s">
        <v>4</v>
      </c>
      <c r="G40546">
        <f t="shared" si="625"/>
        <v>0.42298597194388776</v>
      </c>
    </row>
    <row r="40547" spans="1:7" x14ac:dyDescent="0.35">
      <c r="A40547">
        <v>1826013</v>
      </c>
      <c r="B40547">
        <v>13.02</v>
      </c>
      <c r="C40547">
        <v>-0.14000000000000001</v>
      </c>
      <c r="D40547">
        <v>161456</v>
      </c>
      <c r="E40547" t="s">
        <v>4</v>
      </c>
      <c r="F40547" t="s">
        <v>4</v>
      </c>
      <c r="G40547">
        <f t="shared" si="625"/>
        <v>0.42189378757515034</v>
      </c>
    </row>
    <row r="40548" spans="1:7" x14ac:dyDescent="0.35">
      <c r="A40548">
        <v>1826070</v>
      </c>
      <c r="B40548">
        <v>13.12</v>
      </c>
      <c r="C40548">
        <v>8.5000000000000006E-2</v>
      </c>
      <c r="D40548">
        <v>161460</v>
      </c>
      <c r="E40548" t="s">
        <v>4</v>
      </c>
      <c r="F40548" t="s">
        <v>4</v>
      </c>
      <c r="G40548">
        <f t="shared" si="625"/>
        <v>0.42115230460921849</v>
      </c>
    </row>
    <row r="40549" spans="1:7" x14ac:dyDescent="0.35">
      <c r="A40549">
        <v>1826121</v>
      </c>
      <c r="B40549">
        <v>13.07</v>
      </c>
      <c r="C40549">
        <v>5.5E-2</v>
      </c>
      <c r="D40549">
        <v>161464</v>
      </c>
      <c r="E40549" t="s">
        <v>4</v>
      </c>
      <c r="F40549" t="s">
        <v>4</v>
      </c>
      <c r="G40549">
        <f t="shared" si="625"/>
        <v>0.42041082164328664</v>
      </c>
    </row>
    <row r="40550" spans="1:7" x14ac:dyDescent="0.35">
      <c r="A40550">
        <v>1826178</v>
      </c>
      <c r="B40550">
        <v>13.13</v>
      </c>
      <c r="C40550">
        <v>0.215</v>
      </c>
      <c r="D40550">
        <v>161468</v>
      </c>
      <c r="E40550" t="s">
        <v>4</v>
      </c>
      <c r="F40550" t="s">
        <v>4</v>
      </c>
      <c r="G40550">
        <f t="shared" si="625"/>
        <v>0.42017034068136278</v>
      </c>
    </row>
    <row r="40551" spans="1:7" x14ac:dyDescent="0.35">
      <c r="A40551">
        <v>1826229</v>
      </c>
      <c r="B40551">
        <v>13.12</v>
      </c>
      <c r="C40551">
        <v>0.19</v>
      </c>
      <c r="D40551">
        <v>161472</v>
      </c>
      <c r="E40551" t="s">
        <v>4</v>
      </c>
      <c r="F40551" t="s">
        <v>4</v>
      </c>
      <c r="G40551">
        <f t="shared" si="625"/>
        <v>0.41975951903807623</v>
      </c>
    </row>
    <row r="40552" spans="1:7" x14ac:dyDescent="0.35">
      <c r="A40552">
        <v>1826280</v>
      </c>
      <c r="B40552">
        <v>13.08</v>
      </c>
      <c r="C40552">
        <v>0.19500000000000001</v>
      </c>
      <c r="D40552">
        <v>161476</v>
      </c>
      <c r="E40552" t="s">
        <v>4</v>
      </c>
      <c r="F40552" t="s">
        <v>4</v>
      </c>
      <c r="G40552">
        <f t="shared" si="625"/>
        <v>0.41942885771543087</v>
      </c>
    </row>
    <row r="40553" spans="1:7" x14ac:dyDescent="0.35">
      <c r="A40553">
        <v>1826334</v>
      </c>
      <c r="B40553">
        <v>13.13</v>
      </c>
      <c r="C40553">
        <v>0.215</v>
      </c>
      <c r="D40553">
        <v>161480</v>
      </c>
      <c r="E40553" t="s">
        <v>4</v>
      </c>
      <c r="F40553" t="s">
        <v>4</v>
      </c>
      <c r="G40553">
        <f t="shared" si="625"/>
        <v>0.41904809619238481</v>
      </c>
    </row>
    <row r="40554" spans="1:7" x14ac:dyDescent="0.35">
      <c r="A40554">
        <v>1826393</v>
      </c>
      <c r="B40554">
        <v>13.24</v>
      </c>
      <c r="C40554">
        <v>0.43</v>
      </c>
      <c r="D40554">
        <v>161484</v>
      </c>
      <c r="E40554" t="s">
        <v>4</v>
      </c>
      <c r="F40554" t="s">
        <v>4</v>
      </c>
      <c r="G40554">
        <f t="shared" si="625"/>
        <v>0.41911823647294594</v>
      </c>
    </row>
    <row r="40555" spans="1:7" x14ac:dyDescent="0.35">
      <c r="A40555">
        <v>1826446</v>
      </c>
      <c r="B40555">
        <v>13.28</v>
      </c>
      <c r="C40555">
        <v>0.56000000000000005</v>
      </c>
      <c r="D40555">
        <v>161488</v>
      </c>
      <c r="E40555" t="s">
        <v>4</v>
      </c>
      <c r="F40555" t="s">
        <v>4</v>
      </c>
      <c r="G40555">
        <f t="shared" si="625"/>
        <v>0.41957915831663334</v>
      </c>
    </row>
    <row r="40556" spans="1:7" x14ac:dyDescent="0.35">
      <c r="A40556">
        <v>1826499</v>
      </c>
      <c r="B40556">
        <v>13.31</v>
      </c>
      <c r="C40556">
        <v>0.71499999999999997</v>
      </c>
      <c r="D40556">
        <v>161492</v>
      </c>
      <c r="E40556" t="s">
        <v>4</v>
      </c>
      <c r="F40556" t="s">
        <v>4</v>
      </c>
      <c r="G40556">
        <f t="shared" si="625"/>
        <v>0.4201700000000001</v>
      </c>
    </row>
    <row r="40557" spans="1:7" x14ac:dyDescent="0.35">
      <c r="A40557">
        <v>1826553</v>
      </c>
      <c r="B40557">
        <v>13.32</v>
      </c>
      <c r="C40557">
        <v>0.66</v>
      </c>
      <c r="D40557">
        <v>161496</v>
      </c>
      <c r="E40557" t="s">
        <v>4</v>
      </c>
      <c r="F40557" t="s">
        <v>4</v>
      </c>
      <c r="G40557">
        <f t="shared" si="625"/>
        <v>0.42071000000000003</v>
      </c>
    </row>
    <row r="40558" spans="1:7" x14ac:dyDescent="0.35">
      <c r="A40558">
        <v>1826607</v>
      </c>
      <c r="B40558">
        <v>13.43</v>
      </c>
      <c r="C40558">
        <v>0.87</v>
      </c>
      <c r="D40558">
        <v>161500</v>
      </c>
      <c r="E40558" t="s">
        <v>4</v>
      </c>
      <c r="F40558" t="s">
        <v>4</v>
      </c>
      <c r="G40558">
        <f t="shared" si="625"/>
        <v>0.42156000000000005</v>
      </c>
    </row>
    <row r="40559" spans="1:7" x14ac:dyDescent="0.35">
      <c r="A40559">
        <v>1826655</v>
      </c>
      <c r="B40559">
        <v>13.36</v>
      </c>
      <c r="C40559">
        <v>0.71</v>
      </c>
      <c r="D40559">
        <v>161504</v>
      </c>
      <c r="E40559" t="s">
        <v>4</v>
      </c>
      <c r="F40559" t="s">
        <v>4</v>
      </c>
      <c r="G40559">
        <f t="shared" si="625"/>
        <v>0.42250000000000004</v>
      </c>
    </row>
    <row r="40560" spans="1:7" x14ac:dyDescent="0.35">
      <c r="A40560">
        <v>1826709</v>
      </c>
      <c r="B40560">
        <v>13.33</v>
      </c>
      <c r="C40560">
        <v>0.66</v>
      </c>
      <c r="D40560">
        <v>161508</v>
      </c>
      <c r="E40560" t="s">
        <v>4</v>
      </c>
      <c r="F40560" t="s">
        <v>4</v>
      </c>
      <c r="G40560">
        <f t="shared" si="625"/>
        <v>0.42314000000000002</v>
      </c>
    </row>
    <row r="40561" spans="1:7" x14ac:dyDescent="0.35">
      <c r="A40561">
        <v>1826758</v>
      </c>
      <c r="B40561">
        <v>13.32</v>
      </c>
      <c r="C40561">
        <v>0.65500000000000003</v>
      </c>
      <c r="D40561">
        <v>161512</v>
      </c>
      <c r="E40561" t="s">
        <v>4</v>
      </c>
      <c r="F40561" t="s">
        <v>4</v>
      </c>
      <c r="G40561">
        <f t="shared" si="625"/>
        <v>0.42353000000000002</v>
      </c>
    </row>
    <row r="40562" spans="1:7" x14ac:dyDescent="0.35">
      <c r="A40562">
        <v>1826813</v>
      </c>
      <c r="B40562">
        <v>13.43</v>
      </c>
      <c r="C40562">
        <v>0.8</v>
      </c>
      <c r="D40562">
        <v>161516</v>
      </c>
      <c r="E40562" t="s">
        <v>4</v>
      </c>
      <c r="F40562" t="s">
        <v>4</v>
      </c>
      <c r="G40562">
        <f t="shared" si="625"/>
        <v>0.42438000000000003</v>
      </c>
    </row>
    <row r="40563" spans="1:7" x14ac:dyDescent="0.35">
      <c r="A40563">
        <v>1826872</v>
      </c>
      <c r="B40563">
        <v>13.48</v>
      </c>
      <c r="C40563">
        <v>0.98</v>
      </c>
      <c r="D40563">
        <v>161520</v>
      </c>
      <c r="E40563" t="s">
        <v>4</v>
      </c>
      <c r="F40563" t="s">
        <v>4</v>
      </c>
      <c r="G40563">
        <f t="shared" si="625"/>
        <v>0.42528000000000005</v>
      </c>
    </row>
    <row r="40564" spans="1:7" x14ac:dyDescent="0.35">
      <c r="A40564">
        <v>1826928</v>
      </c>
      <c r="B40564">
        <v>13.47</v>
      </c>
      <c r="C40564">
        <v>0.93</v>
      </c>
      <c r="D40564">
        <v>161524</v>
      </c>
      <c r="E40564" t="s">
        <v>4</v>
      </c>
      <c r="F40564" t="s">
        <v>4</v>
      </c>
      <c r="G40564">
        <f t="shared" si="625"/>
        <v>0.42585000000000006</v>
      </c>
    </row>
    <row r="40565" spans="1:7" x14ac:dyDescent="0.35">
      <c r="A40565">
        <v>1826984</v>
      </c>
      <c r="B40565">
        <v>13.45</v>
      </c>
      <c r="C40565">
        <v>0.88</v>
      </c>
      <c r="D40565">
        <v>161528</v>
      </c>
      <c r="E40565" t="s">
        <v>4</v>
      </c>
      <c r="F40565" t="s">
        <v>4</v>
      </c>
      <c r="G40565">
        <f t="shared" si="625"/>
        <v>0.42675000000000007</v>
      </c>
    </row>
    <row r="40566" spans="1:7" x14ac:dyDescent="0.35">
      <c r="A40566">
        <v>1827038</v>
      </c>
      <c r="B40566">
        <v>13.44</v>
      </c>
      <c r="C40566">
        <v>0.81</v>
      </c>
      <c r="D40566">
        <v>161532</v>
      </c>
      <c r="E40566" t="s">
        <v>4</v>
      </c>
      <c r="F40566" t="s">
        <v>4</v>
      </c>
      <c r="G40566">
        <f t="shared" si="625"/>
        <v>0.42729000000000006</v>
      </c>
    </row>
    <row r="40567" spans="1:7" x14ac:dyDescent="0.35">
      <c r="A40567">
        <v>1827095</v>
      </c>
      <c r="B40567">
        <v>13.44</v>
      </c>
      <c r="C40567">
        <v>0.81</v>
      </c>
      <c r="D40567">
        <v>161536</v>
      </c>
      <c r="E40567" t="s">
        <v>4</v>
      </c>
      <c r="F40567" t="s">
        <v>4</v>
      </c>
      <c r="G40567">
        <f t="shared" si="625"/>
        <v>0.42797000000000007</v>
      </c>
    </row>
    <row r="40568" spans="1:7" x14ac:dyDescent="0.35">
      <c r="A40568">
        <v>1827146</v>
      </c>
      <c r="B40568">
        <v>13.43</v>
      </c>
      <c r="C40568">
        <v>0.81499999999999995</v>
      </c>
      <c r="D40568">
        <v>161540</v>
      </c>
      <c r="E40568" t="s">
        <v>4</v>
      </c>
      <c r="F40568" t="s">
        <v>4</v>
      </c>
      <c r="G40568">
        <f t="shared" ref="G40568:G40631" si="626">AVERAGE(C40067:C40568)</f>
        <v>0.42888000000000009</v>
      </c>
    </row>
    <row r="40569" spans="1:7" x14ac:dyDescent="0.35">
      <c r="A40569">
        <v>1827200</v>
      </c>
      <c r="B40569">
        <v>13.48</v>
      </c>
      <c r="C40569">
        <v>0.91500000000000004</v>
      </c>
      <c r="D40569">
        <v>161544</v>
      </c>
      <c r="E40569" t="s">
        <v>4</v>
      </c>
      <c r="F40569" t="s">
        <v>4</v>
      </c>
      <c r="G40569">
        <f t="shared" si="626"/>
        <v>0.4302700000000001</v>
      </c>
    </row>
    <row r="40570" spans="1:7" x14ac:dyDescent="0.35">
      <c r="A40570">
        <v>1827262</v>
      </c>
      <c r="B40570">
        <v>13.59</v>
      </c>
      <c r="C40570">
        <v>1.1399999999999999</v>
      </c>
      <c r="D40570">
        <v>161548</v>
      </c>
      <c r="E40570" t="s">
        <v>4</v>
      </c>
      <c r="F40570" t="s">
        <v>4</v>
      </c>
      <c r="G40570">
        <f t="shared" si="626"/>
        <v>0.43191000000000007</v>
      </c>
    </row>
    <row r="40571" spans="1:7" x14ac:dyDescent="0.35">
      <c r="A40571">
        <v>1827322</v>
      </c>
      <c r="B40571">
        <v>13.63</v>
      </c>
      <c r="C40571">
        <v>1.18</v>
      </c>
      <c r="D40571">
        <v>161552</v>
      </c>
      <c r="E40571" t="s">
        <v>4</v>
      </c>
      <c r="F40571" t="s">
        <v>4</v>
      </c>
      <c r="G40571">
        <f t="shared" si="626"/>
        <v>0.43363000000000007</v>
      </c>
    </row>
    <row r="40572" spans="1:7" x14ac:dyDescent="0.35">
      <c r="A40572">
        <v>1827368</v>
      </c>
      <c r="B40572">
        <v>13.55</v>
      </c>
      <c r="C40572">
        <v>1.0349999999999999</v>
      </c>
      <c r="D40572">
        <v>161556</v>
      </c>
      <c r="E40572" t="s">
        <v>4</v>
      </c>
      <c r="F40572" t="s">
        <v>4</v>
      </c>
      <c r="G40572">
        <f t="shared" si="626"/>
        <v>0.43454000000000009</v>
      </c>
    </row>
    <row r="40573" spans="1:7" x14ac:dyDescent="0.35">
      <c r="A40573">
        <v>1827428</v>
      </c>
      <c r="B40573">
        <v>13.58</v>
      </c>
      <c r="C40573">
        <v>1.0649999999999999</v>
      </c>
      <c r="D40573">
        <v>161560</v>
      </c>
      <c r="E40573" t="s">
        <v>4</v>
      </c>
      <c r="F40573" t="s">
        <v>4</v>
      </c>
      <c r="G40573">
        <f t="shared" si="626"/>
        <v>0.43530000000000013</v>
      </c>
    </row>
    <row r="40574" spans="1:7" x14ac:dyDescent="0.35">
      <c r="A40574">
        <v>1827480</v>
      </c>
      <c r="B40574">
        <v>13.59</v>
      </c>
      <c r="C40574">
        <v>1.04</v>
      </c>
      <c r="D40574">
        <v>161564</v>
      </c>
      <c r="E40574" t="s">
        <v>4</v>
      </c>
      <c r="F40574" t="s">
        <v>4</v>
      </c>
      <c r="G40574">
        <f t="shared" si="626"/>
        <v>0.43627000000000005</v>
      </c>
    </row>
    <row r="40575" spans="1:7" x14ac:dyDescent="0.35">
      <c r="A40575">
        <v>1827534</v>
      </c>
      <c r="B40575">
        <v>13.56</v>
      </c>
      <c r="C40575">
        <v>0.90500000000000003</v>
      </c>
      <c r="D40575">
        <v>161568</v>
      </c>
      <c r="E40575" t="s">
        <v>4</v>
      </c>
      <c r="F40575" t="s">
        <v>4</v>
      </c>
      <c r="G40575">
        <f t="shared" si="626"/>
        <v>0.43722000000000011</v>
      </c>
    </row>
    <row r="40576" spans="1:7" x14ac:dyDescent="0.35">
      <c r="A40576">
        <v>1827586</v>
      </c>
      <c r="B40576">
        <v>13.57</v>
      </c>
      <c r="C40576">
        <v>0.995</v>
      </c>
      <c r="D40576">
        <v>161572</v>
      </c>
      <c r="E40576" t="s">
        <v>4</v>
      </c>
      <c r="F40576" t="s">
        <v>4</v>
      </c>
      <c r="G40576">
        <f t="shared" si="626"/>
        <v>0.43837000000000009</v>
      </c>
    </row>
    <row r="40577" spans="1:7" x14ac:dyDescent="0.35">
      <c r="A40577">
        <v>1827642</v>
      </c>
      <c r="B40577">
        <v>13.62</v>
      </c>
      <c r="C40577">
        <v>1.0900000000000001</v>
      </c>
      <c r="D40577">
        <v>161576</v>
      </c>
      <c r="E40577" t="s">
        <v>4</v>
      </c>
      <c r="F40577" t="s">
        <v>4</v>
      </c>
      <c r="G40577">
        <f t="shared" si="626"/>
        <v>0.43956000000000012</v>
      </c>
    </row>
    <row r="40578" spans="1:7" x14ac:dyDescent="0.35">
      <c r="A40578">
        <v>1827701</v>
      </c>
      <c r="B40578">
        <v>13.67</v>
      </c>
      <c r="C40578">
        <v>1.2549999999999999</v>
      </c>
      <c r="D40578">
        <v>161580</v>
      </c>
      <c r="E40578" t="s">
        <v>4</v>
      </c>
      <c r="F40578" t="s">
        <v>4</v>
      </c>
      <c r="G40578">
        <f t="shared" si="626"/>
        <v>0.44085000000000008</v>
      </c>
    </row>
    <row r="40579" spans="1:7" x14ac:dyDescent="0.35">
      <c r="A40579">
        <v>1827755</v>
      </c>
      <c r="B40579">
        <v>13.62</v>
      </c>
      <c r="C40579">
        <v>1.0549999999999999</v>
      </c>
      <c r="D40579">
        <v>161584</v>
      </c>
      <c r="E40579" t="s">
        <v>4</v>
      </c>
      <c r="F40579" t="s">
        <v>4</v>
      </c>
      <c r="G40579">
        <f t="shared" si="626"/>
        <v>0.44153999999999999</v>
      </c>
    </row>
    <row r="40580" spans="1:7" x14ac:dyDescent="0.35">
      <c r="A40580">
        <v>1827805</v>
      </c>
      <c r="B40580">
        <v>13.59</v>
      </c>
      <c r="C40580">
        <v>0.92</v>
      </c>
      <c r="D40580">
        <v>161588</v>
      </c>
      <c r="E40580" t="s">
        <v>4</v>
      </c>
      <c r="F40580" t="s">
        <v>4</v>
      </c>
      <c r="G40580">
        <f t="shared" si="626"/>
        <v>0.44182000000000005</v>
      </c>
    </row>
    <row r="40581" spans="1:7" x14ac:dyDescent="0.35">
      <c r="A40581">
        <v>1827846</v>
      </c>
      <c r="B40581">
        <v>13.47</v>
      </c>
      <c r="C40581">
        <v>0.72499999999999998</v>
      </c>
      <c r="D40581">
        <v>161592</v>
      </c>
      <c r="E40581" t="s">
        <v>4</v>
      </c>
      <c r="F40581" t="s">
        <v>4</v>
      </c>
      <c r="G40581">
        <f t="shared" si="626"/>
        <v>0.44213000000000013</v>
      </c>
    </row>
    <row r="40582" spans="1:7" x14ac:dyDescent="0.35">
      <c r="A40582">
        <v>1827899</v>
      </c>
      <c r="B40582">
        <v>13.46</v>
      </c>
      <c r="C40582">
        <v>0.65500000000000003</v>
      </c>
      <c r="D40582">
        <v>161596</v>
      </c>
      <c r="E40582" t="s">
        <v>4</v>
      </c>
      <c r="F40582" t="s">
        <v>4</v>
      </c>
      <c r="G40582">
        <f t="shared" si="626"/>
        <v>0.44230000000000008</v>
      </c>
    </row>
    <row r="40583" spans="1:7" x14ac:dyDescent="0.35">
      <c r="A40583">
        <v>1827951</v>
      </c>
      <c r="B40583">
        <v>13.44</v>
      </c>
      <c r="C40583">
        <v>0.60499999999999998</v>
      </c>
      <c r="D40583">
        <v>161600</v>
      </c>
      <c r="E40583" t="s">
        <v>4</v>
      </c>
      <c r="F40583" t="s">
        <v>4</v>
      </c>
      <c r="G40583">
        <f t="shared" si="626"/>
        <v>0.44247000000000009</v>
      </c>
    </row>
    <row r="40584" spans="1:7" x14ac:dyDescent="0.35">
      <c r="A40584">
        <v>1828010</v>
      </c>
      <c r="B40584">
        <v>13.55</v>
      </c>
      <c r="C40584">
        <v>0.8</v>
      </c>
      <c r="D40584">
        <v>161604</v>
      </c>
      <c r="E40584" t="s">
        <v>4</v>
      </c>
      <c r="F40584" t="s">
        <v>4</v>
      </c>
      <c r="G40584">
        <f t="shared" si="626"/>
        <v>0.44265000000000015</v>
      </c>
    </row>
    <row r="40585" spans="1:7" x14ac:dyDescent="0.35">
      <c r="A40585">
        <v>1828069</v>
      </c>
      <c r="B40585">
        <v>13.6</v>
      </c>
      <c r="C40585">
        <v>0.89</v>
      </c>
      <c r="D40585">
        <v>161608</v>
      </c>
      <c r="E40585" t="s">
        <v>4</v>
      </c>
      <c r="F40585" t="s">
        <v>4</v>
      </c>
      <c r="G40585">
        <f t="shared" si="626"/>
        <v>0.44322000000000022</v>
      </c>
    </row>
    <row r="40586" spans="1:7" x14ac:dyDescent="0.35">
      <c r="A40586">
        <v>1828125</v>
      </c>
      <c r="B40586">
        <v>13.67</v>
      </c>
      <c r="C40586">
        <v>0.98499999999999999</v>
      </c>
      <c r="D40586">
        <v>161612</v>
      </c>
      <c r="E40586" t="s">
        <v>4</v>
      </c>
      <c r="F40586" t="s">
        <v>4</v>
      </c>
      <c r="G40586">
        <f t="shared" si="626"/>
        <v>0.44389000000000023</v>
      </c>
    </row>
    <row r="40587" spans="1:7" x14ac:dyDescent="0.35">
      <c r="A40587">
        <v>1828177</v>
      </c>
      <c r="B40587">
        <v>13.64</v>
      </c>
      <c r="C40587">
        <v>0.99</v>
      </c>
      <c r="D40587">
        <v>161616</v>
      </c>
      <c r="E40587" t="s">
        <v>4</v>
      </c>
      <c r="F40587" t="s">
        <v>4</v>
      </c>
      <c r="G40587">
        <f t="shared" si="626"/>
        <v>0.44429000000000024</v>
      </c>
    </row>
    <row r="40588" spans="1:7" x14ac:dyDescent="0.35">
      <c r="A40588">
        <v>1828230</v>
      </c>
      <c r="B40588">
        <v>13.58</v>
      </c>
      <c r="C40588">
        <v>0.74</v>
      </c>
      <c r="D40588">
        <v>161620</v>
      </c>
      <c r="E40588" t="s">
        <v>4</v>
      </c>
      <c r="F40588" t="s">
        <v>4</v>
      </c>
      <c r="G40588">
        <f t="shared" si="626"/>
        <v>0.44410000000000033</v>
      </c>
    </row>
    <row r="40589" spans="1:7" x14ac:dyDescent="0.35">
      <c r="A40589">
        <v>1828285</v>
      </c>
      <c r="B40589">
        <v>13.57</v>
      </c>
      <c r="C40589">
        <v>0.79500000000000004</v>
      </c>
      <c r="D40589">
        <v>161624</v>
      </c>
      <c r="E40589" t="s">
        <v>4</v>
      </c>
      <c r="F40589" t="s">
        <v>4</v>
      </c>
      <c r="G40589">
        <f t="shared" si="626"/>
        <v>0.44474000000000041</v>
      </c>
    </row>
    <row r="40590" spans="1:7" x14ac:dyDescent="0.35">
      <c r="A40590">
        <v>1828337</v>
      </c>
      <c r="B40590">
        <v>13.53</v>
      </c>
      <c r="C40590">
        <v>0.73</v>
      </c>
      <c r="D40590">
        <v>161628</v>
      </c>
      <c r="E40590" t="s">
        <v>4</v>
      </c>
      <c r="F40590" t="s">
        <v>4</v>
      </c>
      <c r="G40590">
        <f t="shared" si="626"/>
        <v>0.4449000000000003</v>
      </c>
    </row>
    <row r="40591" spans="1:7" x14ac:dyDescent="0.35">
      <c r="A40591">
        <v>1828388</v>
      </c>
      <c r="B40591">
        <v>13.5</v>
      </c>
      <c r="C40591">
        <v>0.71499999999999997</v>
      </c>
      <c r="D40591">
        <v>161632</v>
      </c>
      <c r="E40591" t="s">
        <v>4</v>
      </c>
      <c r="F40591" t="s">
        <v>4</v>
      </c>
      <c r="G40591">
        <f t="shared" si="626"/>
        <v>0.44516000000000033</v>
      </c>
    </row>
    <row r="40592" spans="1:7" x14ac:dyDescent="0.35">
      <c r="A40592">
        <v>1828437</v>
      </c>
      <c r="B40592">
        <v>13.42</v>
      </c>
      <c r="C40592">
        <v>0.51</v>
      </c>
      <c r="D40592">
        <v>161636</v>
      </c>
      <c r="E40592" t="s">
        <v>4</v>
      </c>
      <c r="F40592" t="s">
        <v>4</v>
      </c>
      <c r="G40592">
        <f t="shared" si="626"/>
        <v>0.44483000000000028</v>
      </c>
    </row>
    <row r="40593" spans="1:7" x14ac:dyDescent="0.35">
      <c r="A40593">
        <v>1828489</v>
      </c>
      <c r="B40593">
        <v>13.43</v>
      </c>
      <c r="C40593">
        <v>0.41</v>
      </c>
      <c r="D40593">
        <v>161640</v>
      </c>
      <c r="E40593" t="s">
        <v>4</v>
      </c>
      <c r="F40593" t="s">
        <v>4</v>
      </c>
      <c r="G40593">
        <f t="shared" si="626"/>
        <v>0.44466000000000028</v>
      </c>
    </row>
    <row r="40594" spans="1:7" x14ac:dyDescent="0.35">
      <c r="A40594">
        <v>1828547</v>
      </c>
      <c r="B40594">
        <v>13.47</v>
      </c>
      <c r="C40594">
        <v>0.47499999999999998</v>
      </c>
      <c r="D40594">
        <v>161644</v>
      </c>
      <c r="E40594" t="s">
        <v>4</v>
      </c>
      <c r="F40594" t="s">
        <v>4</v>
      </c>
      <c r="G40594">
        <f t="shared" si="626"/>
        <v>0.44419000000000025</v>
      </c>
    </row>
    <row r="40595" spans="1:7" x14ac:dyDescent="0.35">
      <c r="A40595">
        <v>1828606</v>
      </c>
      <c r="B40595">
        <v>13.44</v>
      </c>
      <c r="C40595">
        <v>0.45500000000000002</v>
      </c>
      <c r="D40595">
        <v>161648</v>
      </c>
      <c r="E40595" t="s">
        <v>4</v>
      </c>
      <c r="F40595" t="s">
        <v>4</v>
      </c>
      <c r="G40595">
        <f t="shared" si="626"/>
        <v>0.4436300000000003</v>
      </c>
    </row>
    <row r="40596" spans="1:7" x14ac:dyDescent="0.35">
      <c r="A40596">
        <v>1828653</v>
      </c>
      <c r="B40596">
        <v>13.31</v>
      </c>
      <c r="C40596">
        <v>0.26</v>
      </c>
      <c r="D40596">
        <v>161652</v>
      </c>
      <c r="E40596" t="s">
        <v>4</v>
      </c>
      <c r="F40596" t="s">
        <v>4</v>
      </c>
      <c r="G40596">
        <f t="shared" si="626"/>
        <v>0.44222000000000028</v>
      </c>
    </row>
    <row r="40597" spans="1:7" x14ac:dyDescent="0.35">
      <c r="A40597">
        <v>1828707</v>
      </c>
      <c r="B40597">
        <v>13.39</v>
      </c>
      <c r="C40597">
        <v>0.40500000000000003</v>
      </c>
      <c r="D40597">
        <v>161656</v>
      </c>
      <c r="E40597" t="s">
        <v>4</v>
      </c>
      <c r="F40597" t="s">
        <v>4</v>
      </c>
      <c r="G40597">
        <f t="shared" si="626"/>
        <v>0.44147000000000025</v>
      </c>
    </row>
    <row r="40598" spans="1:7" x14ac:dyDescent="0.35">
      <c r="A40598">
        <v>1828760</v>
      </c>
      <c r="B40598">
        <v>13.32</v>
      </c>
      <c r="C40598">
        <v>0.34</v>
      </c>
      <c r="D40598">
        <v>161660</v>
      </c>
      <c r="E40598" t="s">
        <v>4</v>
      </c>
      <c r="F40598" t="s">
        <v>4</v>
      </c>
      <c r="G40598">
        <f t="shared" si="626"/>
        <v>0.44062000000000023</v>
      </c>
    </row>
    <row r="40599" spans="1:7" x14ac:dyDescent="0.35">
      <c r="A40599">
        <v>1828808</v>
      </c>
      <c r="B40599">
        <v>13.28</v>
      </c>
      <c r="C40599">
        <v>0.28499999999999998</v>
      </c>
      <c r="D40599">
        <v>161664</v>
      </c>
      <c r="E40599" t="s">
        <v>4</v>
      </c>
      <c r="F40599" t="s">
        <v>4</v>
      </c>
      <c r="G40599">
        <f t="shared" si="626"/>
        <v>0.43976000000000026</v>
      </c>
    </row>
    <row r="40600" spans="1:7" x14ac:dyDescent="0.35">
      <c r="A40600">
        <v>1828857</v>
      </c>
      <c r="B40600">
        <v>13.23</v>
      </c>
      <c r="C40600">
        <v>0.27</v>
      </c>
      <c r="D40600">
        <v>161668</v>
      </c>
      <c r="E40600" t="s">
        <v>4</v>
      </c>
      <c r="F40600" t="s">
        <v>4</v>
      </c>
      <c r="G40600">
        <f t="shared" si="626"/>
        <v>0.43895000000000028</v>
      </c>
    </row>
    <row r="40601" spans="1:7" x14ac:dyDescent="0.35">
      <c r="A40601">
        <v>1828911</v>
      </c>
      <c r="B40601">
        <v>13.25</v>
      </c>
      <c r="C40601">
        <v>0.28999999999999998</v>
      </c>
      <c r="D40601">
        <v>161672</v>
      </c>
      <c r="E40601" t="s">
        <v>4</v>
      </c>
      <c r="F40601" t="s">
        <v>4</v>
      </c>
      <c r="G40601">
        <f t="shared" si="626"/>
        <v>0.43817000000000017</v>
      </c>
    </row>
    <row r="40602" spans="1:7" x14ac:dyDescent="0.35">
      <c r="A40602">
        <v>1828960</v>
      </c>
      <c r="B40602">
        <v>13.18</v>
      </c>
      <c r="C40602">
        <v>0.115</v>
      </c>
      <c r="D40602">
        <v>161676</v>
      </c>
      <c r="E40602" t="s">
        <v>4</v>
      </c>
      <c r="F40602" t="s">
        <v>4</v>
      </c>
      <c r="G40602">
        <f t="shared" si="626"/>
        <v>0.43713000000000024</v>
      </c>
    </row>
    <row r="40603" spans="1:7" x14ac:dyDescent="0.35">
      <c r="A40603">
        <v>1829016</v>
      </c>
      <c r="B40603">
        <v>13.15</v>
      </c>
      <c r="C40603">
        <v>-7.0000000000000007E-2</v>
      </c>
      <c r="D40603">
        <v>161680</v>
      </c>
      <c r="E40603" t="s">
        <v>4</v>
      </c>
      <c r="F40603" t="s">
        <v>4</v>
      </c>
      <c r="G40603">
        <f t="shared" si="626"/>
        <v>0.43595000000000028</v>
      </c>
    </row>
    <row r="40604" spans="1:7" x14ac:dyDescent="0.35">
      <c r="A40604">
        <v>1829068</v>
      </c>
      <c r="B40604">
        <v>13.13</v>
      </c>
      <c r="C40604">
        <v>-0.04</v>
      </c>
      <c r="D40604">
        <v>161684</v>
      </c>
      <c r="E40604" t="s">
        <v>4</v>
      </c>
      <c r="F40604" t="s">
        <v>4</v>
      </c>
      <c r="G40604">
        <f t="shared" si="626"/>
        <v>0.43483000000000033</v>
      </c>
    </row>
    <row r="40605" spans="1:7" x14ac:dyDescent="0.35">
      <c r="A40605">
        <v>1829123</v>
      </c>
      <c r="B40605">
        <v>13.18</v>
      </c>
      <c r="C40605">
        <v>0.14000000000000001</v>
      </c>
      <c r="D40605">
        <v>161688</v>
      </c>
      <c r="E40605" t="s">
        <v>4</v>
      </c>
      <c r="F40605" t="s">
        <v>4</v>
      </c>
      <c r="G40605">
        <f t="shared" si="626"/>
        <v>0.4342000000000002</v>
      </c>
    </row>
    <row r="40606" spans="1:7" x14ac:dyDescent="0.35">
      <c r="A40606">
        <v>1829166</v>
      </c>
      <c r="B40606">
        <v>13.2</v>
      </c>
      <c r="C40606">
        <v>0.12</v>
      </c>
      <c r="D40606">
        <v>161692</v>
      </c>
      <c r="E40606" t="s">
        <v>4</v>
      </c>
      <c r="F40606" t="s">
        <v>4</v>
      </c>
      <c r="G40606">
        <f t="shared" si="626"/>
        <v>0.43357000000000023</v>
      </c>
    </row>
    <row r="40607" spans="1:7" x14ac:dyDescent="0.35">
      <c r="A40607">
        <v>1829219</v>
      </c>
      <c r="B40607">
        <v>13.2</v>
      </c>
      <c r="C40607">
        <v>0.24</v>
      </c>
      <c r="D40607">
        <v>161696</v>
      </c>
      <c r="E40607" t="s">
        <v>4</v>
      </c>
      <c r="F40607" t="s">
        <v>4</v>
      </c>
      <c r="G40607">
        <f t="shared" si="626"/>
        <v>0.43343000000000026</v>
      </c>
    </row>
    <row r="40608" spans="1:7" x14ac:dyDescent="0.35">
      <c r="A40608">
        <v>1829277</v>
      </c>
      <c r="B40608">
        <v>13.26</v>
      </c>
      <c r="C40608">
        <v>0.34</v>
      </c>
      <c r="D40608">
        <v>161700</v>
      </c>
      <c r="E40608" t="s">
        <v>4</v>
      </c>
      <c r="F40608" t="s">
        <v>4</v>
      </c>
      <c r="G40608">
        <f t="shared" si="626"/>
        <v>0.43311000000000022</v>
      </c>
    </row>
    <row r="40609" spans="1:7" x14ac:dyDescent="0.35">
      <c r="A40609">
        <v>1829327</v>
      </c>
      <c r="B40609">
        <v>13.17</v>
      </c>
      <c r="C40609">
        <v>0.22</v>
      </c>
      <c r="D40609">
        <v>161704</v>
      </c>
      <c r="E40609" t="s">
        <v>4</v>
      </c>
      <c r="F40609" t="s">
        <v>4</v>
      </c>
      <c r="G40609">
        <f t="shared" si="626"/>
        <v>0.43274000000000029</v>
      </c>
    </row>
    <row r="40610" spans="1:7" x14ac:dyDescent="0.35">
      <c r="A40610">
        <v>1829379</v>
      </c>
      <c r="B40610">
        <v>13.1</v>
      </c>
      <c r="C40610">
        <v>0.105</v>
      </c>
      <c r="D40610">
        <v>161708</v>
      </c>
      <c r="E40610" t="s">
        <v>4</v>
      </c>
      <c r="F40610" t="s">
        <v>4</v>
      </c>
      <c r="G40610">
        <f t="shared" si="626"/>
        <v>0.43202000000000029</v>
      </c>
    </row>
    <row r="40611" spans="1:7" x14ac:dyDescent="0.35">
      <c r="A40611">
        <v>1829435</v>
      </c>
      <c r="B40611">
        <v>13.1</v>
      </c>
      <c r="C40611">
        <v>0.115</v>
      </c>
      <c r="D40611">
        <v>161712</v>
      </c>
      <c r="E40611" t="s">
        <v>4</v>
      </c>
      <c r="F40611" t="s">
        <v>4</v>
      </c>
      <c r="G40611">
        <f t="shared" si="626"/>
        <v>0.43173000000000028</v>
      </c>
    </row>
    <row r="40612" spans="1:7" x14ac:dyDescent="0.35">
      <c r="A40612">
        <v>1829486</v>
      </c>
      <c r="B40612">
        <v>13.09</v>
      </c>
      <c r="C40612">
        <v>6.5000000000000002E-2</v>
      </c>
      <c r="D40612">
        <v>161716</v>
      </c>
      <c r="E40612" t="s">
        <v>4</v>
      </c>
      <c r="F40612" t="s">
        <v>4</v>
      </c>
      <c r="G40612">
        <f t="shared" si="626"/>
        <v>0.43176000000000025</v>
      </c>
    </row>
    <row r="40613" spans="1:7" x14ac:dyDescent="0.35">
      <c r="A40613">
        <v>1829536</v>
      </c>
      <c r="B40613">
        <v>13.06</v>
      </c>
      <c r="C40613">
        <v>0.115</v>
      </c>
      <c r="D40613">
        <v>161720</v>
      </c>
      <c r="E40613" t="s">
        <v>4</v>
      </c>
      <c r="F40613" t="s">
        <v>4</v>
      </c>
      <c r="G40613">
        <f t="shared" si="626"/>
        <v>0.43223000000000028</v>
      </c>
    </row>
    <row r="40614" spans="1:7" x14ac:dyDescent="0.35">
      <c r="A40614">
        <v>1829589</v>
      </c>
      <c r="B40614">
        <v>13.04</v>
      </c>
      <c r="C40614">
        <v>5.0000000000000001E-3</v>
      </c>
      <c r="D40614">
        <v>161724</v>
      </c>
      <c r="E40614" t="s">
        <v>4</v>
      </c>
      <c r="F40614" t="s">
        <v>4</v>
      </c>
      <c r="G40614">
        <f t="shared" si="626"/>
        <v>0.43224000000000029</v>
      </c>
    </row>
    <row r="40615" spans="1:7" x14ac:dyDescent="0.35">
      <c r="A40615">
        <v>1829643</v>
      </c>
      <c r="B40615">
        <v>13.06</v>
      </c>
      <c r="C40615">
        <v>0.1</v>
      </c>
      <c r="D40615">
        <v>161728</v>
      </c>
      <c r="E40615" t="s">
        <v>4</v>
      </c>
      <c r="F40615" t="s">
        <v>4</v>
      </c>
      <c r="G40615">
        <f t="shared" si="626"/>
        <v>0.43222000000000027</v>
      </c>
    </row>
    <row r="40616" spans="1:7" x14ac:dyDescent="0.35">
      <c r="A40616">
        <v>1829689</v>
      </c>
      <c r="B40616">
        <v>13.01</v>
      </c>
      <c r="C40616">
        <v>0.02</v>
      </c>
      <c r="D40616">
        <v>161732</v>
      </c>
      <c r="E40616" t="s">
        <v>4</v>
      </c>
      <c r="F40616" t="s">
        <v>4</v>
      </c>
      <c r="G40616">
        <f t="shared" si="626"/>
        <v>0.43220000000000025</v>
      </c>
    </row>
    <row r="40617" spans="1:7" x14ac:dyDescent="0.35">
      <c r="A40617">
        <v>1829740</v>
      </c>
      <c r="B40617">
        <v>13.03</v>
      </c>
      <c r="C40617">
        <v>9.5000000000000001E-2</v>
      </c>
      <c r="D40617">
        <v>161736</v>
      </c>
      <c r="E40617" t="s">
        <v>4</v>
      </c>
      <c r="F40617" t="s">
        <v>4</v>
      </c>
      <c r="G40617">
        <f t="shared" si="626"/>
        <v>0.43238000000000026</v>
      </c>
    </row>
    <row r="40618" spans="1:7" x14ac:dyDescent="0.35">
      <c r="A40618">
        <v>1829796</v>
      </c>
      <c r="B40618">
        <v>13.07</v>
      </c>
      <c r="C40618">
        <v>0.26</v>
      </c>
      <c r="D40618">
        <v>161740</v>
      </c>
      <c r="E40618" t="s">
        <v>4</v>
      </c>
      <c r="F40618" t="s">
        <v>4</v>
      </c>
      <c r="G40618">
        <f t="shared" si="626"/>
        <v>0.43277000000000027</v>
      </c>
    </row>
    <row r="40619" spans="1:7" x14ac:dyDescent="0.35">
      <c r="A40619">
        <v>1829856</v>
      </c>
      <c r="B40619">
        <v>13.09</v>
      </c>
      <c r="C40619">
        <v>0.3</v>
      </c>
      <c r="D40619">
        <v>161744</v>
      </c>
      <c r="E40619" t="s">
        <v>4</v>
      </c>
      <c r="F40619" t="s">
        <v>4</v>
      </c>
      <c r="G40619">
        <f t="shared" si="626"/>
        <v>0.43358000000000024</v>
      </c>
    </row>
    <row r="40620" spans="1:7" x14ac:dyDescent="0.35">
      <c r="A40620">
        <v>1829912</v>
      </c>
      <c r="B40620">
        <v>13.06</v>
      </c>
      <c r="C40620">
        <v>0.105</v>
      </c>
      <c r="D40620">
        <v>161748</v>
      </c>
      <c r="E40620" t="s">
        <v>4</v>
      </c>
      <c r="F40620" t="s">
        <v>4</v>
      </c>
      <c r="G40620">
        <f t="shared" si="626"/>
        <v>0.43408000000000024</v>
      </c>
    </row>
    <row r="40621" spans="1:7" x14ac:dyDescent="0.35">
      <c r="A40621">
        <v>1829964</v>
      </c>
      <c r="B40621">
        <v>13.11</v>
      </c>
      <c r="C40621">
        <v>0.17499999999999999</v>
      </c>
      <c r="D40621">
        <v>161752</v>
      </c>
      <c r="E40621" t="s">
        <v>4</v>
      </c>
      <c r="F40621" t="s">
        <v>4</v>
      </c>
      <c r="G40621">
        <f t="shared" si="626"/>
        <v>0.43464000000000025</v>
      </c>
    </row>
    <row r="40622" spans="1:7" x14ac:dyDescent="0.35">
      <c r="A40622">
        <v>1830000</v>
      </c>
      <c r="E40622" t="s">
        <v>343</v>
      </c>
      <c r="F40622" t="s">
        <v>69</v>
      </c>
      <c r="G40622">
        <f t="shared" si="626"/>
        <v>0.43561122244489009</v>
      </c>
    </row>
    <row r="40623" spans="1:7" x14ac:dyDescent="0.35">
      <c r="A40623">
        <v>1830024</v>
      </c>
      <c r="B40623">
        <v>13.17</v>
      </c>
      <c r="C40623">
        <v>0.19</v>
      </c>
      <c r="D40623">
        <v>161756</v>
      </c>
      <c r="E40623" t="s">
        <v>4</v>
      </c>
      <c r="F40623" t="s">
        <v>4</v>
      </c>
      <c r="G40623">
        <f t="shared" si="626"/>
        <v>0.43594188376753534</v>
      </c>
    </row>
    <row r="40624" spans="1:7" x14ac:dyDescent="0.35">
      <c r="A40624">
        <v>1830076</v>
      </c>
      <c r="B40624">
        <v>13.16</v>
      </c>
      <c r="C40624">
        <v>8.5000000000000006E-2</v>
      </c>
      <c r="D40624">
        <v>161760</v>
      </c>
      <c r="E40624" t="s">
        <v>4</v>
      </c>
      <c r="F40624" t="s">
        <v>4</v>
      </c>
      <c r="G40624">
        <f t="shared" si="626"/>
        <v>0.43597194388777588</v>
      </c>
    </row>
    <row r="40625" spans="1:7" x14ac:dyDescent="0.35">
      <c r="A40625">
        <v>1830123</v>
      </c>
      <c r="B40625">
        <v>13.15</v>
      </c>
      <c r="C40625">
        <v>6.5000000000000002E-2</v>
      </c>
      <c r="D40625">
        <v>161764</v>
      </c>
      <c r="E40625" t="s">
        <v>4</v>
      </c>
      <c r="F40625" t="s">
        <v>4</v>
      </c>
      <c r="G40625">
        <f t="shared" si="626"/>
        <v>0.43557114228456945</v>
      </c>
    </row>
    <row r="40626" spans="1:7" x14ac:dyDescent="0.35">
      <c r="A40626">
        <v>1830183</v>
      </c>
      <c r="B40626">
        <v>13.26</v>
      </c>
      <c r="C40626">
        <v>0.27</v>
      </c>
      <c r="D40626">
        <v>161768</v>
      </c>
      <c r="E40626" t="s">
        <v>4</v>
      </c>
      <c r="F40626" t="s">
        <v>4</v>
      </c>
      <c r="G40626">
        <f t="shared" si="626"/>
        <v>0.43508016032064162</v>
      </c>
    </row>
    <row r="40627" spans="1:7" x14ac:dyDescent="0.35">
      <c r="A40627">
        <v>1830228</v>
      </c>
      <c r="B40627">
        <v>13.17</v>
      </c>
      <c r="C40627">
        <v>0.13</v>
      </c>
      <c r="D40627">
        <v>161772</v>
      </c>
      <c r="E40627" t="s">
        <v>4</v>
      </c>
      <c r="F40627" t="s">
        <v>4</v>
      </c>
      <c r="G40627">
        <f t="shared" si="626"/>
        <v>0.43448897795591218</v>
      </c>
    </row>
    <row r="40628" spans="1:7" x14ac:dyDescent="0.35">
      <c r="A40628">
        <v>1830290</v>
      </c>
      <c r="B40628">
        <v>13.3</v>
      </c>
      <c r="C40628">
        <v>0.39500000000000002</v>
      </c>
      <c r="D40628">
        <v>161776</v>
      </c>
      <c r="E40628" t="s">
        <v>4</v>
      </c>
      <c r="F40628" t="s">
        <v>4</v>
      </c>
      <c r="G40628">
        <f t="shared" si="626"/>
        <v>0.43461923847695427</v>
      </c>
    </row>
    <row r="40629" spans="1:7" x14ac:dyDescent="0.35">
      <c r="A40629">
        <v>1830344</v>
      </c>
      <c r="B40629">
        <v>13.28</v>
      </c>
      <c r="C40629">
        <v>0.48</v>
      </c>
      <c r="D40629">
        <v>161780</v>
      </c>
      <c r="E40629" t="s">
        <v>4</v>
      </c>
      <c r="F40629" t="s">
        <v>4</v>
      </c>
      <c r="G40629">
        <f t="shared" si="626"/>
        <v>0.43488977955911862</v>
      </c>
    </row>
    <row r="40630" spans="1:7" x14ac:dyDescent="0.35">
      <c r="A40630">
        <v>1830391</v>
      </c>
      <c r="B40630">
        <v>13.23</v>
      </c>
      <c r="C40630">
        <v>0.39</v>
      </c>
      <c r="D40630">
        <v>161784</v>
      </c>
      <c r="E40630" t="s">
        <v>4</v>
      </c>
      <c r="F40630" t="s">
        <v>4</v>
      </c>
      <c r="G40630">
        <f t="shared" si="626"/>
        <v>0.43508016032064162</v>
      </c>
    </row>
    <row r="40631" spans="1:7" x14ac:dyDescent="0.35">
      <c r="A40631">
        <v>1830442</v>
      </c>
      <c r="B40631">
        <v>13.19</v>
      </c>
      <c r="C40631">
        <v>0.32500000000000001</v>
      </c>
      <c r="D40631">
        <v>161788</v>
      </c>
      <c r="E40631" t="s">
        <v>4</v>
      </c>
      <c r="F40631" t="s">
        <v>4</v>
      </c>
      <c r="G40631">
        <f t="shared" si="626"/>
        <v>0.43495991983967969</v>
      </c>
    </row>
    <row r="40632" spans="1:7" x14ac:dyDescent="0.35">
      <c r="A40632">
        <v>1830500</v>
      </c>
      <c r="B40632">
        <v>13.34</v>
      </c>
      <c r="C40632">
        <v>0.57499999999999996</v>
      </c>
      <c r="D40632">
        <v>161792</v>
      </c>
      <c r="E40632" t="s">
        <v>4</v>
      </c>
      <c r="F40632" t="s">
        <v>4</v>
      </c>
      <c r="G40632">
        <f t="shared" ref="G40632:G40695" si="627">AVERAGE(C40131:C40632)</f>
        <v>0.43532064128256542</v>
      </c>
    </row>
    <row r="40633" spans="1:7" x14ac:dyDescent="0.35">
      <c r="A40633">
        <v>1830553</v>
      </c>
      <c r="B40633">
        <v>13.34</v>
      </c>
      <c r="C40633">
        <v>0.56999999999999995</v>
      </c>
      <c r="D40633">
        <v>161796</v>
      </c>
      <c r="E40633" t="s">
        <v>4</v>
      </c>
      <c r="F40633" t="s">
        <v>4</v>
      </c>
      <c r="G40633">
        <f t="shared" si="627"/>
        <v>0.43582164328657336</v>
      </c>
    </row>
    <row r="40634" spans="1:7" x14ac:dyDescent="0.35">
      <c r="A40634">
        <v>1830597</v>
      </c>
      <c r="B40634">
        <v>13.2</v>
      </c>
      <c r="C40634">
        <v>0.32</v>
      </c>
      <c r="D40634">
        <v>161800</v>
      </c>
      <c r="E40634" t="s">
        <v>4</v>
      </c>
      <c r="F40634" t="s">
        <v>4</v>
      </c>
      <c r="G40634">
        <f t="shared" si="627"/>
        <v>0.43542084168336698</v>
      </c>
    </row>
    <row r="40635" spans="1:7" x14ac:dyDescent="0.35">
      <c r="A40635">
        <v>1830655</v>
      </c>
      <c r="B40635">
        <v>13.28</v>
      </c>
      <c r="C40635">
        <v>0.52500000000000002</v>
      </c>
      <c r="D40635">
        <v>161804</v>
      </c>
      <c r="E40635" t="s">
        <v>4</v>
      </c>
      <c r="F40635" t="s">
        <v>4</v>
      </c>
      <c r="G40635">
        <f t="shared" si="627"/>
        <v>0.43546092184368762</v>
      </c>
    </row>
    <row r="40636" spans="1:7" x14ac:dyDescent="0.35">
      <c r="A40636">
        <v>1830699</v>
      </c>
      <c r="B40636">
        <v>13.2</v>
      </c>
      <c r="C40636">
        <v>0.35</v>
      </c>
      <c r="D40636">
        <v>161808</v>
      </c>
      <c r="E40636" t="s">
        <v>4</v>
      </c>
      <c r="F40636" t="s">
        <v>4</v>
      </c>
      <c r="G40636">
        <f t="shared" si="627"/>
        <v>0.43495991983967958</v>
      </c>
    </row>
    <row r="40637" spans="1:7" x14ac:dyDescent="0.35">
      <c r="A40637">
        <v>1830759</v>
      </c>
      <c r="B40637">
        <v>13.24</v>
      </c>
      <c r="C40637">
        <v>0.49</v>
      </c>
      <c r="D40637">
        <v>161812</v>
      </c>
      <c r="E40637" t="s">
        <v>4</v>
      </c>
      <c r="F40637" t="s">
        <v>4</v>
      </c>
      <c r="G40637">
        <f t="shared" si="627"/>
        <v>0.43427855711422869</v>
      </c>
    </row>
    <row r="40638" spans="1:7" x14ac:dyDescent="0.35">
      <c r="A40638">
        <v>1830809</v>
      </c>
      <c r="B40638">
        <v>13.23</v>
      </c>
      <c r="C40638">
        <v>0.49</v>
      </c>
      <c r="D40638">
        <v>161816</v>
      </c>
      <c r="E40638" t="s">
        <v>4</v>
      </c>
      <c r="F40638" t="s">
        <v>4</v>
      </c>
      <c r="G40638">
        <f t="shared" si="627"/>
        <v>0.43368737474949925</v>
      </c>
    </row>
    <row r="40639" spans="1:7" x14ac:dyDescent="0.35">
      <c r="A40639">
        <v>1830860</v>
      </c>
      <c r="B40639">
        <v>13.24</v>
      </c>
      <c r="C40639">
        <v>0.51500000000000001</v>
      </c>
      <c r="D40639">
        <v>161820</v>
      </c>
      <c r="E40639" t="s">
        <v>4</v>
      </c>
      <c r="F40639" t="s">
        <v>4</v>
      </c>
      <c r="G40639">
        <f t="shared" si="627"/>
        <v>0.43301603206412853</v>
      </c>
    </row>
    <row r="40640" spans="1:7" x14ac:dyDescent="0.35">
      <c r="A40640">
        <v>1830917</v>
      </c>
      <c r="B40640">
        <v>13.28</v>
      </c>
      <c r="C40640">
        <v>0.6</v>
      </c>
      <c r="D40640">
        <v>161824</v>
      </c>
      <c r="E40640" t="s">
        <v>4</v>
      </c>
      <c r="F40640" t="s">
        <v>4</v>
      </c>
      <c r="G40640">
        <f t="shared" si="627"/>
        <v>0.43298597194388799</v>
      </c>
    </row>
    <row r="40641" spans="1:7" x14ac:dyDescent="0.35">
      <c r="A40641">
        <v>1830973</v>
      </c>
      <c r="B40641">
        <v>13.3</v>
      </c>
      <c r="C40641">
        <v>0.55500000000000005</v>
      </c>
      <c r="D40641">
        <v>161828</v>
      </c>
      <c r="E40641" t="s">
        <v>4</v>
      </c>
      <c r="F40641" t="s">
        <v>4</v>
      </c>
      <c r="G40641">
        <f t="shared" si="627"/>
        <v>0.43292585170340703</v>
      </c>
    </row>
    <row r="40642" spans="1:7" x14ac:dyDescent="0.35">
      <c r="A40642">
        <v>1831032</v>
      </c>
      <c r="B40642">
        <v>13.43</v>
      </c>
      <c r="C40642">
        <v>0.79</v>
      </c>
      <c r="D40642">
        <v>161832</v>
      </c>
      <c r="E40642" t="s">
        <v>4</v>
      </c>
      <c r="F40642" t="s">
        <v>4</v>
      </c>
      <c r="G40642">
        <f t="shared" si="627"/>
        <v>0.43313627254509041</v>
      </c>
    </row>
    <row r="40643" spans="1:7" x14ac:dyDescent="0.35">
      <c r="A40643">
        <v>1831090</v>
      </c>
      <c r="B40643">
        <v>13.5</v>
      </c>
      <c r="C40643">
        <v>0.95499999999999996</v>
      </c>
      <c r="D40643">
        <v>161836</v>
      </c>
      <c r="E40643" t="s">
        <v>4</v>
      </c>
      <c r="F40643" t="s">
        <v>4</v>
      </c>
      <c r="G40643">
        <f t="shared" si="627"/>
        <v>0.43353707414829684</v>
      </c>
    </row>
    <row r="40644" spans="1:7" x14ac:dyDescent="0.35">
      <c r="A40644">
        <v>1831147</v>
      </c>
      <c r="B40644">
        <v>13.51</v>
      </c>
      <c r="C40644">
        <v>0.88</v>
      </c>
      <c r="D40644">
        <v>161840</v>
      </c>
      <c r="E40644" t="s">
        <v>4</v>
      </c>
      <c r="F40644" t="s">
        <v>4</v>
      </c>
      <c r="G40644">
        <f t="shared" si="627"/>
        <v>0.43326653306613244</v>
      </c>
    </row>
    <row r="40645" spans="1:7" x14ac:dyDescent="0.35">
      <c r="A40645">
        <v>1831201</v>
      </c>
      <c r="B40645">
        <v>13.45</v>
      </c>
      <c r="C40645">
        <v>0.63</v>
      </c>
      <c r="D40645">
        <v>161844</v>
      </c>
      <c r="E40645" t="s">
        <v>4</v>
      </c>
      <c r="F40645" t="s">
        <v>4</v>
      </c>
      <c r="G40645">
        <f t="shared" si="627"/>
        <v>0.43267535070140301</v>
      </c>
    </row>
    <row r="40646" spans="1:7" x14ac:dyDescent="0.35">
      <c r="A40646">
        <v>1831254</v>
      </c>
      <c r="B40646">
        <v>13.42</v>
      </c>
      <c r="C40646">
        <v>0.64</v>
      </c>
      <c r="D40646">
        <v>161848</v>
      </c>
      <c r="E40646" t="s">
        <v>4</v>
      </c>
      <c r="F40646" t="s">
        <v>4</v>
      </c>
      <c r="G40646">
        <f t="shared" si="627"/>
        <v>0.43238476953907828</v>
      </c>
    </row>
    <row r="40647" spans="1:7" x14ac:dyDescent="0.35">
      <c r="A40647">
        <v>1831311</v>
      </c>
      <c r="B40647">
        <v>13.47</v>
      </c>
      <c r="C40647">
        <v>0.77</v>
      </c>
      <c r="D40647">
        <v>161852</v>
      </c>
      <c r="E40647" t="s">
        <v>4</v>
      </c>
      <c r="F40647" t="s">
        <v>4</v>
      </c>
      <c r="G40647">
        <f t="shared" si="627"/>
        <v>0.43238476953907828</v>
      </c>
    </row>
    <row r="40648" spans="1:7" x14ac:dyDescent="0.35">
      <c r="A40648">
        <v>1831366</v>
      </c>
      <c r="B40648">
        <v>13.42</v>
      </c>
      <c r="C40648">
        <v>0.77500000000000002</v>
      </c>
      <c r="D40648">
        <v>161856</v>
      </c>
      <c r="E40648" t="s">
        <v>4</v>
      </c>
      <c r="F40648" t="s">
        <v>4</v>
      </c>
      <c r="G40648">
        <f t="shared" si="627"/>
        <v>0.43223446893787593</v>
      </c>
    </row>
    <row r="40649" spans="1:7" x14ac:dyDescent="0.35">
      <c r="A40649">
        <v>1831419</v>
      </c>
      <c r="B40649">
        <v>13.43</v>
      </c>
      <c r="C40649">
        <v>0.9</v>
      </c>
      <c r="D40649">
        <v>161860</v>
      </c>
      <c r="E40649" t="s">
        <v>4</v>
      </c>
      <c r="F40649" t="s">
        <v>4</v>
      </c>
      <c r="G40649">
        <f t="shared" si="627"/>
        <v>0.4319739478957918</v>
      </c>
    </row>
    <row r="40650" spans="1:7" x14ac:dyDescent="0.35">
      <c r="A40650">
        <v>1831472</v>
      </c>
      <c r="B40650">
        <v>13.49</v>
      </c>
      <c r="C40650">
        <v>1.04</v>
      </c>
      <c r="D40650">
        <v>161864</v>
      </c>
      <c r="E40650" t="s">
        <v>4</v>
      </c>
      <c r="F40650" t="s">
        <v>4</v>
      </c>
      <c r="G40650">
        <f t="shared" si="627"/>
        <v>0.43212424849699416</v>
      </c>
    </row>
    <row r="40651" spans="1:7" x14ac:dyDescent="0.35">
      <c r="A40651">
        <v>1831528</v>
      </c>
      <c r="B40651">
        <v>13.45</v>
      </c>
      <c r="C40651">
        <v>0.94499999999999995</v>
      </c>
      <c r="D40651">
        <v>161868</v>
      </c>
      <c r="E40651" t="s">
        <v>4</v>
      </c>
      <c r="F40651" t="s">
        <v>4</v>
      </c>
      <c r="G40651">
        <f t="shared" si="627"/>
        <v>0.43247494989979973</v>
      </c>
    </row>
    <row r="40652" spans="1:7" x14ac:dyDescent="0.35">
      <c r="A40652">
        <v>1831586</v>
      </c>
      <c r="B40652">
        <v>13.58</v>
      </c>
      <c r="C40652">
        <v>1.135</v>
      </c>
      <c r="D40652">
        <v>161872</v>
      </c>
      <c r="E40652" t="s">
        <v>4</v>
      </c>
      <c r="F40652" t="s">
        <v>4</v>
      </c>
      <c r="G40652">
        <f t="shared" si="627"/>
        <v>0.43280561122244504</v>
      </c>
    </row>
    <row r="40653" spans="1:7" x14ac:dyDescent="0.35">
      <c r="A40653">
        <v>1831643</v>
      </c>
      <c r="B40653">
        <v>13.53</v>
      </c>
      <c r="C40653">
        <v>0.94</v>
      </c>
      <c r="D40653">
        <v>161876</v>
      </c>
      <c r="E40653" t="s">
        <v>4</v>
      </c>
      <c r="F40653" t="s">
        <v>4</v>
      </c>
      <c r="G40653">
        <f t="shared" si="627"/>
        <v>0.43247494989979979</v>
      </c>
    </row>
    <row r="40654" spans="1:7" x14ac:dyDescent="0.35">
      <c r="A40654">
        <v>1831699</v>
      </c>
      <c r="B40654">
        <v>13.55</v>
      </c>
      <c r="C40654">
        <v>1</v>
      </c>
      <c r="D40654">
        <v>161880</v>
      </c>
      <c r="E40654" t="s">
        <v>4</v>
      </c>
      <c r="F40654" t="s">
        <v>4</v>
      </c>
      <c r="G40654">
        <f t="shared" si="627"/>
        <v>0.43226452905811646</v>
      </c>
    </row>
    <row r="40655" spans="1:7" x14ac:dyDescent="0.35">
      <c r="A40655">
        <v>1831752</v>
      </c>
      <c r="B40655">
        <v>13.61</v>
      </c>
      <c r="C40655">
        <v>1.165</v>
      </c>
      <c r="D40655">
        <v>161884</v>
      </c>
      <c r="E40655" t="s">
        <v>4</v>
      </c>
      <c r="F40655" t="s">
        <v>4</v>
      </c>
      <c r="G40655">
        <f t="shared" si="627"/>
        <v>0.43236472945891802</v>
      </c>
    </row>
    <row r="40656" spans="1:7" x14ac:dyDescent="0.35">
      <c r="A40656">
        <v>1831802</v>
      </c>
      <c r="B40656">
        <v>13.6</v>
      </c>
      <c r="C40656">
        <v>1.175</v>
      </c>
      <c r="D40656">
        <v>161888</v>
      </c>
      <c r="E40656" t="s">
        <v>4</v>
      </c>
      <c r="F40656" t="s">
        <v>4</v>
      </c>
      <c r="G40656">
        <f t="shared" si="627"/>
        <v>0.43228456913827668</v>
      </c>
    </row>
    <row r="40657" spans="1:7" x14ac:dyDescent="0.35">
      <c r="A40657">
        <v>1831850</v>
      </c>
      <c r="B40657">
        <v>13.5</v>
      </c>
      <c r="C40657">
        <v>1.04</v>
      </c>
      <c r="D40657">
        <v>161892</v>
      </c>
      <c r="E40657" t="s">
        <v>4</v>
      </c>
      <c r="F40657" t="s">
        <v>4</v>
      </c>
      <c r="G40657">
        <f t="shared" si="627"/>
        <v>0.43161322645290601</v>
      </c>
    </row>
    <row r="40658" spans="1:7" x14ac:dyDescent="0.35">
      <c r="A40658">
        <v>1831899</v>
      </c>
      <c r="B40658">
        <v>13.46</v>
      </c>
      <c r="C40658">
        <v>0.86</v>
      </c>
      <c r="D40658">
        <v>161896</v>
      </c>
      <c r="E40658" t="s">
        <v>4</v>
      </c>
      <c r="F40658" t="s">
        <v>4</v>
      </c>
      <c r="G40658">
        <f t="shared" si="627"/>
        <v>0.43051102204408831</v>
      </c>
    </row>
    <row r="40659" spans="1:7" x14ac:dyDescent="0.35">
      <c r="A40659">
        <v>1831953</v>
      </c>
      <c r="B40659">
        <v>13.56</v>
      </c>
      <c r="C40659">
        <v>1.0549999999999999</v>
      </c>
      <c r="D40659">
        <v>161900</v>
      </c>
      <c r="E40659" t="s">
        <v>4</v>
      </c>
      <c r="F40659" t="s">
        <v>4</v>
      </c>
      <c r="G40659">
        <f t="shared" si="627"/>
        <v>0.4300000000000001</v>
      </c>
    </row>
    <row r="40660" spans="1:7" x14ac:dyDescent="0.35">
      <c r="A40660">
        <v>1832009</v>
      </c>
      <c r="B40660">
        <v>13.54</v>
      </c>
      <c r="C40660">
        <v>0.94499999999999995</v>
      </c>
      <c r="D40660">
        <v>161904</v>
      </c>
      <c r="E40660" t="s">
        <v>4</v>
      </c>
      <c r="F40660" t="s">
        <v>4</v>
      </c>
      <c r="G40660">
        <f t="shared" si="627"/>
        <v>0.42930861723446911</v>
      </c>
    </row>
    <row r="40661" spans="1:7" x14ac:dyDescent="0.35">
      <c r="A40661">
        <v>1832063</v>
      </c>
      <c r="B40661">
        <v>13.64</v>
      </c>
      <c r="C40661">
        <v>1.1599999999999999</v>
      </c>
      <c r="D40661">
        <v>161908</v>
      </c>
      <c r="E40661" t="s">
        <v>4</v>
      </c>
      <c r="F40661" t="s">
        <v>4</v>
      </c>
      <c r="G40661">
        <f t="shared" si="627"/>
        <v>0.4287474949899801</v>
      </c>
    </row>
    <row r="40662" spans="1:7" x14ac:dyDescent="0.35">
      <c r="A40662">
        <v>1832114</v>
      </c>
      <c r="B40662">
        <v>13.55</v>
      </c>
      <c r="C40662">
        <v>0.94</v>
      </c>
      <c r="D40662">
        <v>161912</v>
      </c>
      <c r="E40662" t="s">
        <v>4</v>
      </c>
      <c r="F40662" t="s">
        <v>4</v>
      </c>
      <c r="G40662">
        <f t="shared" si="627"/>
        <v>0.4278256513026053</v>
      </c>
    </row>
    <row r="40663" spans="1:7" x14ac:dyDescent="0.35">
      <c r="A40663">
        <v>1832172</v>
      </c>
      <c r="B40663">
        <v>13.63</v>
      </c>
      <c r="C40663">
        <v>1.105</v>
      </c>
      <c r="D40663">
        <v>161916</v>
      </c>
      <c r="E40663" t="s">
        <v>4</v>
      </c>
      <c r="F40663" t="s">
        <v>4</v>
      </c>
      <c r="G40663">
        <f t="shared" si="627"/>
        <v>0.42696392785571147</v>
      </c>
    </row>
    <row r="40664" spans="1:7" x14ac:dyDescent="0.35">
      <c r="A40664">
        <v>1832229</v>
      </c>
      <c r="B40664">
        <v>13.69</v>
      </c>
      <c r="C40664">
        <v>1.1950000000000001</v>
      </c>
      <c r="D40664">
        <v>161920</v>
      </c>
      <c r="E40664" t="s">
        <v>4</v>
      </c>
      <c r="F40664" t="s">
        <v>4</v>
      </c>
      <c r="G40664">
        <f t="shared" si="627"/>
        <v>0.42658316633266535</v>
      </c>
    </row>
    <row r="40665" spans="1:7" x14ac:dyDescent="0.35">
      <c r="A40665">
        <v>1832285</v>
      </c>
      <c r="B40665">
        <v>13.68</v>
      </c>
      <c r="C40665">
        <v>1.18</v>
      </c>
      <c r="D40665">
        <v>161924</v>
      </c>
      <c r="E40665" t="s">
        <v>4</v>
      </c>
      <c r="F40665" t="s">
        <v>4</v>
      </c>
      <c r="G40665">
        <f t="shared" si="627"/>
        <v>0.4258416833667335</v>
      </c>
    </row>
    <row r="40666" spans="1:7" x14ac:dyDescent="0.35">
      <c r="A40666">
        <v>1832338</v>
      </c>
      <c r="B40666">
        <v>13.65</v>
      </c>
      <c r="C40666">
        <v>1.2050000000000001</v>
      </c>
      <c r="D40666">
        <v>161928</v>
      </c>
      <c r="E40666" t="s">
        <v>4</v>
      </c>
      <c r="F40666" t="s">
        <v>4</v>
      </c>
      <c r="G40666">
        <f t="shared" si="627"/>
        <v>0.42522044088176353</v>
      </c>
    </row>
    <row r="40667" spans="1:7" x14ac:dyDescent="0.35">
      <c r="A40667">
        <v>1832396</v>
      </c>
      <c r="B40667">
        <v>13.64</v>
      </c>
      <c r="C40667">
        <v>1.155</v>
      </c>
      <c r="D40667">
        <v>161932</v>
      </c>
      <c r="E40667" t="s">
        <v>4</v>
      </c>
      <c r="F40667" t="s">
        <v>4</v>
      </c>
      <c r="G40667">
        <f t="shared" si="627"/>
        <v>0.42460921843687377</v>
      </c>
    </row>
    <row r="40668" spans="1:7" x14ac:dyDescent="0.35">
      <c r="A40668">
        <v>1832452</v>
      </c>
      <c r="B40668">
        <v>13.62</v>
      </c>
      <c r="C40668">
        <v>1.0149999999999999</v>
      </c>
      <c r="D40668">
        <v>161936</v>
      </c>
      <c r="E40668" t="s">
        <v>4</v>
      </c>
      <c r="F40668" t="s">
        <v>4</v>
      </c>
      <c r="G40668">
        <f t="shared" si="627"/>
        <v>0.42379759519038074</v>
      </c>
    </row>
    <row r="40669" spans="1:7" x14ac:dyDescent="0.35">
      <c r="A40669">
        <v>1832499</v>
      </c>
      <c r="B40669">
        <v>13.52</v>
      </c>
      <c r="C40669">
        <v>0.87</v>
      </c>
      <c r="D40669">
        <v>161940</v>
      </c>
      <c r="E40669" t="s">
        <v>4</v>
      </c>
      <c r="F40669" t="s">
        <v>4</v>
      </c>
      <c r="G40669">
        <f t="shared" si="627"/>
        <v>0.42311623246492985</v>
      </c>
    </row>
    <row r="40670" spans="1:7" x14ac:dyDescent="0.35">
      <c r="A40670">
        <v>1832551</v>
      </c>
      <c r="B40670">
        <v>13.5</v>
      </c>
      <c r="C40670">
        <v>0.92</v>
      </c>
      <c r="D40670">
        <v>161944</v>
      </c>
      <c r="E40670" t="s">
        <v>4</v>
      </c>
      <c r="F40670" t="s">
        <v>4</v>
      </c>
      <c r="G40670">
        <f t="shared" si="627"/>
        <v>0.42245490981963918</v>
      </c>
    </row>
    <row r="40671" spans="1:7" x14ac:dyDescent="0.35">
      <c r="A40671">
        <v>1832602</v>
      </c>
      <c r="B40671">
        <v>13.48</v>
      </c>
      <c r="C40671">
        <v>0.92500000000000004</v>
      </c>
      <c r="D40671">
        <v>161948</v>
      </c>
      <c r="E40671" t="s">
        <v>4</v>
      </c>
      <c r="F40671" t="s">
        <v>4</v>
      </c>
      <c r="G40671">
        <f t="shared" si="627"/>
        <v>0.42170340681362722</v>
      </c>
    </row>
    <row r="40672" spans="1:7" x14ac:dyDescent="0.35">
      <c r="A40672">
        <v>1832657</v>
      </c>
      <c r="B40672">
        <v>13.46</v>
      </c>
      <c r="C40672">
        <v>0.82499999999999996</v>
      </c>
      <c r="D40672">
        <v>161952</v>
      </c>
      <c r="E40672" t="s">
        <v>4</v>
      </c>
      <c r="F40672" t="s">
        <v>4</v>
      </c>
      <c r="G40672">
        <f t="shared" si="627"/>
        <v>0.42071142284569135</v>
      </c>
    </row>
    <row r="40673" spans="1:7" x14ac:dyDescent="0.35">
      <c r="A40673">
        <v>1832714</v>
      </c>
      <c r="B40673">
        <v>13.48</v>
      </c>
      <c r="C40673">
        <v>0.92</v>
      </c>
      <c r="D40673">
        <v>161956</v>
      </c>
      <c r="E40673" t="s">
        <v>4</v>
      </c>
      <c r="F40673" t="s">
        <v>4</v>
      </c>
      <c r="G40673">
        <f t="shared" si="627"/>
        <v>0.42013026052104202</v>
      </c>
    </row>
    <row r="40674" spans="1:7" x14ac:dyDescent="0.35">
      <c r="A40674">
        <v>1832758</v>
      </c>
      <c r="B40674">
        <v>13.39</v>
      </c>
      <c r="C40674">
        <v>0.76</v>
      </c>
      <c r="D40674">
        <v>161960</v>
      </c>
      <c r="E40674" t="s">
        <v>4</v>
      </c>
      <c r="F40674" t="s">
        <v>4</v>
      </c>
      <c r="G40674">
        <f t="shared" si="627"/>
        <v>0.41945891783567124</v>
      </c>
    </row>
    <row r="40675" spans="1:7" x14ac:dyDescent="0.35">
      <c r="A40675">
        <v>1832810</v>
      </c>
      <c r="B40675">
        <v>13.38</v>
      </c>
      <c r="C40675">
        <v>0.68500000000000005</v>
      </c>
      <c r="D40675">
        <v>161964</v>
      </c>
      <c r="E40675" t="s">
        <v>4</v>
      </c>
      <c r="F40675" t="s">
        <v>4</v>
      </c>
      <c r="G40675">
        <f t="shared" si="627"/>
        <v>0.41835671342685365</v>
      </c>
    </row>
    <row r="40676" spans="1:7" x14ac:dyDescent="0.35">
      <c r="A40676">
        <v>1832864</v>
      </c>
      <c r="B40676">
        <v>13.36</v>
      </c>
      <c r="C40676">
        <v>0.56000000000000005</v>
      </c>
      <c r="D40676">
        <v>161968</v>
      </c>
      <c r="E40676" t="s">
        <v>4</v>
      </c>
      <c r="F40676" t="s">
        <v>4</v>
      </c>
      <c r="G40676">
        <f t="shared" si="627"/>
        <v>0.4170040080160321</v>
      </c>
    </row>
    <row r="40677" spans="1:7" x14ac:dyDescent="0.35">
      <c r="A40677">
        <v>1832922</v>
      </c>
      <c r="B40677">
        <v>13.36</v>
      </c>
      <c r="C40677">
        <v>0.61499999999999999</v>
      </c>
      <c r="D40677">
        <v>161972</v>
      </c>
      <c r="E40677" t="s">
        <v>4</v>
      </c>
      <c r="F40677" t="s">
        <v>4</v>
      </c>
      <c r="G40677">
        <f t="shared" si="627"/>
        <v>0.41584168336673327</v>
      </c>
    </row>
    <row r="40678" spans="1:7" x14ac:dyDescent="0.35">
      <c r="A40678">
        <v>1832972</v>
      </c>
      <c r="B40678">
        <v>13.29</v>
      </c>
      <c r="C40678">
        <v>0.48</v>
      </c>
      <c r="D40678">
        <v>161976</v>
      </c>
      <c r="E40678" t="s">
        <v>4</v>
      </c>
      <c r="F40678" t="s">
        <v>4</v>
      </c>
      <c r="G40678">
        <f t="shared" si="627"/>
        <v>0.41452905811623236</v>
      </c>
    </row>
    <row r="40679" spans="1:7" x14ac:dyDescent="0.35">
      <c r="A40679">
        <v>1833016</v>
      </c>
      <c r="B40679">
        <v>13.17</v>
      </c>
      <c r="C40679">
        <v>0.28000000000000003</v>
      </c>
      <c r="D40679">
        <v>161980</v>
      </c>
      <c r="E40679" t="s">
        <v>4</v>
      </c>
      <c r="F40679" t="s">
        <v>4</v>
      </c>
      <c r="G40679">
        <f t="shared" si="627"/>
        <v>0.41281563126252491</v>
      </c>
    </row>
    <row r="40680" spans="1:7" x14ac:dyDescent="0.35">
      <c r="A40680">
        <v>1833066</v>
      </c>
      <c r="B40680">
        <v>13.14</v>
      </c>
      <c r="C40680">
        <v>0.185</v>
      </c>
      <c r="D40680">
        <v>161984</v>
      </c>
      <c r="E40680" t="s">
        <v>4</v>
      </c>
      <c r="F40680" t="s">
        <v>4</v>
      </c>
      <c r="G40680">
        <f t="shared" si="627"/>
        <v>0.41100200400801579</v>
      </c>
    </row>
    <row r="40681" spans="1:7" x14ac:dyDescent="0.35">
      <c r="A40681">
        <v>1833116</v>
      </c>
      <c r="B40681">
        <v>13.14</v>
      </c>
      <c r="C40681">
        <v>0.185</v>
      </c>
      <c r="D40681">
        <v>161988</v>
      </c>
      <c r="E40681" t="s">
        <v>4</v>
      </c>
      <c r="F40681" t="s">
        <v>4</v>
      </c>
      <c r="G40681">
        <f t="shared" si="627"/>
        <v>0.40914829659318619</v>
      </c>
    </row>
    <row r="40682" spans="1:7" x14ac:dyDescent="0.35">
      <c r="A40682">
        <v>1833172</v>
      </c>
      <c r="B40682">
        <v>13.22</v>
      </c>
      <c r="C40682">
        <v>0.37</v>
      </c>
      <c r="D40682">
        <v>161992</v>
      </c>
      <c r="E40682" t="s">
        <v>4</v>
      </c>
      <c r="F40682" t="s">
        <v>4</v>
      </c>
      <c r="G40682">
        <f t="shared" si="627"/>
        <v>0.40777555110220426</v>
      </c>
    </row>
    <row r="40683" spans="1:7" x14ac:dyDescent="0.35">
      <c r="A40683">
        <v>1833229</v>
      </c>
      <c r="B40683">
        <v>13.3</v>
      </c>
      <c r="C40683">
        <v>0.63500000000000001</v>
      </c>
      <c r="D40683">
        <v>161996</v>
      </c>
      <c r="E40683" t="s">
        <v>4</v>
      </c>
      <c r="F40683" t="s">
        <v>4</v>
      </c>
      <c r="G40683">
        <f t="shared" si="627"/>
        <v>0.40715430861723428</v>
      </c>
    </row>
    <row r="40684" spans="1:7" x14ac:dyDescent="0.35">
      <c r="A40684">
        <v>1833281</v>
      </c>
      <c r="B40684">
        <v>13.28</v>
      </c>
      <c r="C40684">
        <v>0.51500000000000001</v>
      </c>
      <c r="D40684">
        <v>162000</v>
      </c>
      <c r="E40684" t="s">
        <v>4</v>
      </c>
      <c r="F40684" t="s">
        <v>4</v>
      </c>
      <c r="G40684">
        <f t="shared" si="627"/>
        <v>0.40645290581162308</v>
      </c>
    </row>
    <row r="40685" spans="1:7" x14ac:dyDescent="0.35">
      <c r="A40685">
        <v>1833329</v>
      </c>
      <c r="B40685">
        <v>13.2</v>
      </c>
      <c r="C40685">
        <v>0.48</v>
      </c>
      <c r="D40685">
        <v>162004</v>
      </c>
      <c r="E40685" t="s">
        <v>4</v>
      </c>
      <c r="F40685" t="s">
        <v>4</v>
      </c>
      <c r="G40685">
        <f t="shared" si="627"/>
        <v>0.40578156312625235</v>
      </c>
    </row>
    <row r="40686" spans="1:7" x14ac:dyDescent="0.35">
      <c r="A40686">
        <v>1833388</v>
      </c>
      <c r="B40686">
        <v>13.25</v>
      </c>
      <c r="C40686">
        <v>0.56499999999999995</v>
      </c>
      <c r="D40686">
        <v>162008</v>
      </c>
      <c r="E40686" t="s">
        <v>4</v>
      </c>
      <c r="F40686" t="s">
        <v>4</v>
      </c>
      <c r="G40686">
        <f t="shared" si="627"/>
        <v>0.40571142284569106</v>
      </c>
    </row>
    <row r="40687" spans="1:7" x14ac:dyDescent="0.35">
      <c r="A40687">
        <v>1833445</v>
      </c>
      <c r="B40687">
        <v>13.31</v>
      </c>
      <c r="C40687">
        <v>0.66500000000000004</v>
      </c>
      <c r="D40687">
        <v>162012</v>
      </c>
      <c r="E40687" t="s">
        <v>4</v>
      </c>
      <c r="F40687" t="s">
        <v>4</v>
      </c>
      <c r="G40687">
        <f t="shared" si="627"/>
        <v>0.40593186372745449</v>
      </c>
    </row>
    <row r="40688" spans="1:7" x14ac:dyDescent="0.35">
      <c r="A40688">
        <v>1833499</v>
      </c>
      <c r="B40688">
        <v>13.27</v>
      </c>
      <c r="C40688">
        <v>0.57499999999999996</v>
      </c>
      <c r="D40688">
        <v>162016</v>
      </c>
      <c r="E40688" t="s">
        <v>4</v>
      </c>
      <c r="F40688" t="s">
        <v>4</v>
      </c>
      <c r="G40688">
        <f t="shared" si="627"/>
        <v>0.40595190380761481</v>
      </c>
    </row>
    <row r="40689" spans="1:7" x14ac:dyDescent="0.35">
      <c r="A40689">
        <v>1833551</v>
      </c>
      <c r="B40689">
        <v>13.22</v>
      </c>
      <c r="C40689">
        <v>0.48</v>
      </c>
      <c r="D40689">
        <v>162020</v>
      </c>
      <c r="E40689" t="s">
        <v>4</v>
      </c>
      <c r="F40689" t="s">
        <v>4</v>
      </c>
      <c r="G40689">
        <f t="shared" si="627"/>
        <v>0.40536072144288543</v>
      </c>
    </row>
    <row r="40690" spans="1:7" x14ac:dyDescent="0.35">
      <c r="A40690">
        <v>1833604</v>
      </c>
      <c r="B40690">
        <v>13.19</v>
      </c>
      <c r="C40690">
        <v>0.38</v>
      </c>
      <c r="D40690">
        <v>162024</v>
      </c>
      <c r="E40690" t="s">
        <v>4</v>
      </c>
      <c r="F40690" t="s">
        <v>4</v>
      </c>
      <c r="G40690">
        <f t="shared" si="627"/>
        <v>0.40456913827655278</v>
      </c>
    </row>
    <row r="40691" spans="1:7" x14ac:dyDescent="0.35">
      <c r="A40691">
        <v>1833650</v>
      </c>
      <c r="B40691">
        <v>13.12</v>
      </c>
      <c r="C40691">
        <v>0.23</v>
      </c>
      <c r="D40691">
        <v>162028</v>
      </c>
      <c r="E40691" t="s">
        <v>4</v>
      </c>
      <c r="F40691" t="s">
        <v>4</v>
      </c>
      <c r="G40691">
        <f t="shared" si="627"/>
        <v>0.40326653306613197</v>
      </c>
    </row>
    <row r="40692" spans="1:7" x14ac:dyDescent="0.35">
      <c r="A40692">
        <v>1833702</v>
      </c>
      <c r="B40692">
        <v>13.06</v>
      </c>
      <c r="C40692">
        <v>0.115</v>
      </c>
      <c r="D40692">
        <v>162032</v>
      </c>
      <c r="E40692" t="s">
        <v>4</v>
      </c>
      <c r="F40692" t="s">
        <v>4</v>
      </c>
      <c r="G40692">
        <f t="shared" si="627"/>
        <v>0.40148296593186344</v>
      </c>
    </row>
    <row r="40693" spans="1:7" x14ac:dyDescent="0.35">
      <c r="A40693">
        <v>1833756</v>
      </c>
      <c r="B40693">
        <v>13.04</v>
      </c>
      <c r="C40693">
        <v>0.185</v>
      </c>
      <c r="D40693">
        <v>162036</v>
      </c>
      <c r="E40693" t="s">
        <v>4</v>
      </c>
      <c r="F40693" t="s">
        <v>4</v>
      </c>
      <c r="G40693">
        <f t="shared" si="627"/>
        <v>0.39997995991983942</v>
      </c>
    </row>
    <row r="40694" spans="1:7" x14ac:dyDescent="0.35">
      <c r="A40694">
        <v>1833800</v>
      </c>
      <c r="B40694">
        <v>13.01</v>
      </c>
      <c r="C40694">
        <v>0.13</v>
      </c>
      <c r="D40694">
        <v>162040</v>
      </c>
      <c r="E40694" t="s">
        <v>4</v>
      </c>
      <c r="F40694" t="s">
        <v>4</v>
      </c>
      <c r="G40694">
        <f t="shared" si="627"/>
        <v>0.39820641282565106</v>
      </c>
    </row>
    <row r="40695" spans="1:7" x14ac:dyDescent="0.35">
      <c r="A40695">
        <v>1833850</v>
      </c>
      <c r="B40695">
        <v>12.99</v>
      </c>
      <c r="C40695">
        <v>9.5000000000000001E-2</v>
      </c>
      <c r="D40695">
        <v>162044</v>
      </c>
      <c r="E40695" t="s">
        <v>4</v>
      </c>
      <c r="F40695" t="s">
        <v>4</v>
      </c>
      <c r="G40695">
        <f t="shared" si="627"/>
        <v>0.39653306613226424</v>
      </c>
    </row>
    <row r="40696" spans="1:7" x14ac:dyDescent="0.35">
      <c r="A40696">
        <v>1833907</v>
      </c>
      <c r="B40696">
        <v>13.05</v>
      </c>
      <c r="C40696">
        <v>0.22</v>
      </c>
      <c r="D40696">
        <v>162048</v>
      </c>
      <c r="E40696" t="s">
        <v>4</v>
      </c>
      <c r="F40696" t="s">
        <v>4</v>
      </c>
      <c r="G40696">
        <f t="shared" ref="G40696:G40759" si="628">AVERAGE(C40195:C40696)</f>
        <v>0.39547094188376725</v>
      </c>
    </row>
    <row r="40697" spans="1:7" x14ac:dyDescent="0.35">
      <c r="A40697">
        <v>1833965</v>
      </c>
      <c r="B40697">
        <v>13.08</v>
      </c>
      <c r="C40697">
        <v>0.29499999999999998</v>
      </c>
      <c r="D40697">
        <v>162052</v>
      </c>
      <c r="E40697" t="s">
        <v>4</v>
      </c>
      <c r="F40697" t="s">
        <v>4</v>
      </c>
      <c r="G40697">
        <f t="shared" si="628"/>
        <v>0.39448897795591154</v>
      </c>
    </row>
    <row r="40698" spans="1:7" x14ac:dyDescent="0.35">
      <c r="A40698">
        <v>1834017</v>
      </c>
      <c r="B40698">
        <v>13.03</v>
      </c>
      <c r="C40698">
        <v>2.5000000000000001E-2</v>
      </c>
      <c r="D40698">
        <v>162056</v>
      </c>
      <c r="E40698" t="s">
        <v>4</v>
      </c>
      <c r="F40698" t="s">
        <v>4</v>
      </c>
      <c r="G40698">
        <f t="shared" si="628"/>
        <v>0.39303607214428832</v>
      </c>
    </row>
    <row r="40699" spans="1:7" x14ac:dyDescent="0.35">
      <c r="A40699">
        <v>1834067</v>
      </c>
      <c r="B40699">
        <v>13.09</v>
      </c>
      <c r="C40699">
        <v>0.12</v>
      </c>
      <c r="D40699">
        <v>162060</v>
      </c>
      <c r="E40699" t="s">
        <v>4</v>
      </c>
      <c r="F40699" t="s">
        <v>4</v>
      </c>
      <c r="G40699">
        <f t="shared" si="628"/>
        <v>0.39193386773547062</v>
      </c>
    </row>
    <row r="40700" spans="1:7" x14ac:dyDescent="0.35">
      <c r="A40700">
        <v>1834117</v>
      </c>
      <c r="B40700">
        <v>13.07</v>
      </c>
      <c r="C40700">
        <v>0.18</v>
      </c>
      <c r="D40700">
        <v>162064</v>
      </c>
      <c r="E40700" t="s">
        <v>4</v>
      </c>
      <c r="F40700" t="s">
        <v>4</v>
      </c>
      <c r="G40700">
        <f t="shared" si="628"/>
        <v>0.3909418837675348</v>
      </c>
    </row>
    <row r="40701" spans="1:7" x14ac:dyDescent="0.35">
      <c r="A40701">
        <v>1834179</v>
      </c>
      <c r="B40701">
        <v>13.15</v>
      </c>
      <c r="C40701">
        <v>0.375</v>
      </c>
      <c r="D40701">
        <v>162068</v>
      </c>
      <c r="E40701" t="s">
        <v>4</v>
      </c>
      <c r="F40701" t="s">
        <v>4</v>
      </c>
      <c r="G40701">
        <f t="shared" si="628"/>
        <v>0.39003006012024027</v>
      </c>
    </row>
    <row r="40702" spans="1:7" x14ac:dyDescent="0.35">
      <c r="A40702">
        <v>1834226</v>
      </c>
      <c r="B40702">
        <v>13.04</v>
      </c>
      <c r="C40702">
        <v>0.12</v>
      </c>
      <c r="D40702">
        <v>162072</v>
      </c>
      <c r="E40702" t="s">
        <v>4</v>
      </c>
      <c r="F40702" t="s">
        <v>4</v>
      </c>
      <c r="G40702">
        <f t="shared" si="628"/>
        <v>0.38852705410821625</v>
      </c>
    </row>
    <row r="40703" spans="1:7" x14ac:dyDescent="0.35">
      <c r="A40703">
        <v>1834278</v>
      </c>
      <c r="B40703">
        <v>13.06</v>
      </c>
      <c r="C40703">
        <v>0.26500000000000001</v>
      </c>
      <c r="D40703">
        <v>162076</v>
      </c>
      <c r="E40703" t="s">
        <v>4</v>
      </c>
      <c r="F40703" t="s">
        <v>4</v>
      </c>
      <c r="G40703">
        <f t="shared" si="628"/>
        <v>0.38701402805611201</v>
      </c>
    </row>
    <row r="40704" spans="1:7" x14ac:dyDescent="0.35">
      <c r="A40704">
        <v>1834329</v>
      </c>
      <c r="B40704">
        <v>13.13</v>
      </c>
      <c r="C40704">
        <v>0.34</v>
      </c>
      <c r="D40704">
        <v>162080</v>
      </c>
      <c r="E40704" t="s">
        <v>4</v>
      </c>
      <c r="F40704" t="s">
        <v>4</v>
      </c>
      <c r="G40704">
        <f t="shared" si="628"/>
        <v>0.3857515030060118</v>
      </c>
    </row>
    <row r="40705" spans="1:7" x14ac:dyDescent="0.35">
      <c r="A40705">
        <v>1834384</v>
      </c>
      <c r="B40705">
        <v>13.18</v>
      </c>
      <c r="C40705">
        <v>0.38</v>
      </c>
      <c r="D40705">
        <v>162084</v>
      </c>
      <c r="E40705" t="s">
        <v>4</v>
      </c>
      <c r="F40705" t="s">
        <v>4</v>
      </c>
      <c r="G40705">
        <f t="shared" si="628"/>
        <v>0.38447895791583148</v>
      </c>
    </row>
    <row r="40706" spans="1:7" x14ac:dyDescent="0.35">
      <c r="A40706">
        <v>1834444</v>
      </c>
      <c r="B40706">
        <v>13.28</v>
      </c>
      <c r="C40706">
        <v>0.49</v>
      </c>
      <c r="D40706">
        <v>162088</v>
      </c>
      <c r="E40706" t="s">
        <v>4</v>
      </c>
      <c r="F40706" t="s">
        <v>4</v>
      </c>
      <c r="G40706">
        <f t="shared" si="628"/>
        <v>0.38346693386773534</v>
      </c>
    </row>
    <row r="40707" spans="1:7" x14ac:dyDescent="0.35">
      <c r="A40707">
        <v>1834492</v>
      </c>
      <c r="B40707">
        <v>13.2</v>
      </c>
      <c r="C40707">
        <v>0.245</v>
      </c>
      <c r="D40707">
        <v>162092</v>
      </c>
      <c r="E40707" t="s">
        <v>4</v>
      </c>
      <c r="F40707" t="s">
        <v>4</v>
      </c>
      <c r="G40707">
        <f t="shared" si="628"/>
        <v>0.3817635270541081</v>
      </c>
    </row>
    <row r="40708" spans="1:7" x14ac:dyDescent="0.35">
      <c r="A40708">
        <v>1834548</v>
      </c>
      <c r="B40708">
        <v>13.19</v>
      </c>
      <c r="C40708">
        <v>0.14499999999999999</v>
      </c>
      <c r="D40708">
        <v>162096</v>
      </c>
      <c r="E40708" t="s">
        <v>4</v>
      </c>
      <c r="F40708" t="s">
        <v>4</v>
      </c>
      <c r="G40708">
        <f t="shared" si="628"/>
        <v>0.37970941883767523</v>
      </c>
    </row>
    <row r="40709" spans="1:7" x14ac:dyDescent="0.35">
      <c r="A40709">
        <v>1834608</v>
      </c>
      <c r="B40709">
        <v>13.27</v>
      </c>
      <c r="C40709">
        <v>0.43</v>
      </c>
      <c r="D40709">
        <v>162100</v>
      </c>
      <c r="E40709" t="s">
        <v>4</v>
      </c>
      <c r="F40709" t="s">
        <v>4</v>
      </c>
      <c r="G40709">
        <f t="shared" si="628"/>
        <v>0.37815631262525035</v>
      </c>
    </row>
    <row r="40710" spans="1:7" x14ac:dyDescent="0.35">
      <c r="A40710">
        <v>1834666</v>
      </c>
      <c r="B40710">
        <v>13.37</v>
      </c>
      <c r="C40710">
        <v>0.52500000000000002</v>
      </c>
      <c r="D40710">
        <v>162104</v>
      </c>
      <c r="E40710" t="s">
        <v>4</v>
      </c>
      <c r="F40710" t="s">
        <v>4</v>
      </c>
      <c r="G40710">
        <f t="shared" si="628"/>
        <v>0.37692384769539061</v>
      </c>
    </row>
    <row r="40711" spans="1:7" x14ac:dyDescent="0.35">
      <c r="A40711">
        <v>1834718</v>
      </c>
      <c r="B40711">
        <v>13.3</v>
      </c>
      <c r="C40711">
        <v>0.38</v>
      </c>
      <c r="D40711">
        <v>162108</v>
      </c>
      <c r="E40711" t="s">
        <v>4</v>
      </c>
      <c r="F40711" t="s">
        <v>4</v>
      </c>
      <c r="G40711">
        <f t="shared" si="628"/>
        <v>0.37515030060120219</v>
      </c>
    </row>
    <row r="40712" spans="1:7" x14ac:dyDescent="0.35">
      <c r="A40712">
        <v>1834774</v>
      </c>
      <c r="B40712">
        <v>13.29</v>
      </c>
      <c r="C40712">
        <v>0.40500000000000003</v>
      </c>
      <c r="D40712">
        <v>162112</v>
      </c>
      <c r="E40712" t="s">
        <v>4</v>
      </c>
      <c r="F40712" t="s">
        <v>4</v>
      </c>
      <c r="G40712">
        <f t="shared" si="628"/>
        <v>0.37379759519038058</v>
      </c>
    </row>
    <row r="40713" spans="1:7" x14ac:dyDescent="0.35">
      <c r="A40713">
        <v>1834834</v>
      </c>
      <c r="B40713">
        <v>13.35</v>
      </c>
      <c r="C40713">
        <v>0.505</v>
      </c>
      <c r="D40713">
        <v>162116</v>
      </c>
      <c r="E40713" t="s">
        <v>4</v>
      </c>
      <c r="F40713" t="s">
        <v>4</v>
      </c>
      <c r="G40713">
        <f t="shared" si="628"/>
        <v>0.37307615230460911</v>
      </c>
    </row>
    <row r="40714" spans="1:7" x14ac:dyDescent="0.35">
      <c r="A40714">
        <v>1834894</v>
      </c>
      <c r="B40714">
        <v>13.43</v>
      </c>
      <c r="C40714">
        <v>0.68500000000000005</v>
      </c>
      <c r="D40714">
        <v>162120</v>
      </c>
      <c r="E40714" t="s">
        <v>4</v>
      </c>
      <c r="F40714" t="s">
        <v>4</v>
      </c>
      <c r="G40714">
        <f t="shared" si="628"/>
        <v>0.37275551102204396</v>
      </c>
    </row>
    <row r="40715" spans="1:7" x14ac:dyDescent="0.35">
      <c r="A40715">
        <v>1834953</v>
      </c>
      <c r="B40715">
        <v>13.49</v>
      </c>
      <c r="C40715">
        <v>0.86499999999999999</v>
      </c>
      <c r="D40715">
        <v>162124</v>
      </c>
      <c r="E40715" t="s">
        <v>4</v>
      </c>
      <c r="F40715" t="s">
        <v>4</v>
      </c>
      <c r="G40715">
        <f t="shared" si="628"/>
        <v>0.37273547094188358</v>
      </c>
    </row>
    <row r="40716" spans="1:7" x14ac:dyDescent="0.35">
      <c r="A40716">
        <v>1835012</v>
      </c>
      <c r="B40716">
        <v>13.62</v>
      </c>
      <c r="C40716">
        <v>1.135</v>
      </c>
      <c r="D40716">
        <v>162128</v>
      </c>
      <c r="E40716" t="s">
        <v>4</v>
      </c>
      <c r="F40716" t="s">
        <v>4</v>
      </c>
      <c r="G40716">
        <f t="shared" si="628"/>
        <v>0.37345691382765511</v>
      </c>
    </row>
    <row r="40717" spans="1:7" x14ac:dyDescent="0.35">
      <c r="A40717">
        <v>1835068</v>
      </c>
      <c r="B40717">
        <v>13.66</v>
      </c>
      <c r="C40717">
        <v>1.2350000000000001</v>
      </c>
      <c r="D40717">
        <v>162132</v>
      </c>
      <c r="E40717" t="s">
        <v>4</v>
      </c>
      <c r="F40717" t="s">
        <v>4</v>
      </c>
      <c r="G40717">
        <f t="shared" si="628"/>
        <v>0.37467935871743463</v>
      </c>
    </row>
    <row r="40718" spans="1:7" x14ac:dyDescent="0.35">
      <c r="A40718">
        <v>1835119</v>
      </c>
      <c r="B40718">
        <v>13.63</v>
      </c>
      <c r="C40718">
        <v>1.155</v>
      </c>
      <c r="D40718">
        <v>162136</v>
      </c>
      <c r="E40718" t="s">
        <v>4</v>
      </c>
      <c r="F40718" t="s">
        <v>4</v>
      </c>
      <c r="G40718">
        <f t="shared" si="628"/>
        <v>0.37533066132264509</v>
      </c>
    </row>
    <row r="40719" spans="1:7" x14ac:dyDescent="0.35">
      <c r="A40719">
        <v>1835180</v>
      </c>
      <c r="B40719">
        <v>13.8</v>
      </c>
      <c r="C40719">
        <v>1.46</v>
      </c>
      <c r="D40719">
        <v>162140</v>
      </c>
      <c r="E40719" t="s">
        <v>4</v>
      </c>
      <c r="F40719" t="s">
        <v>4</v>
      </c>
      <c r="G40719">
        <f t="shared" si="628"/>
        <v>0.3765931863727453</v>
      </c>
    </row>
    <row r="40720" spans="1:7" x14ac:dyDescent="0.35">
      <c r="A40720">
        <v>1835232</v>
      </c>
      <c r="B40720">
        <v>13.82</v>
      </c>
      <c r="C40720">
        <v>1.51</v>
      </c>
      <c r="D40720">
        <v>162144</v>
      </c>
      <c r="E40720" t="s">
        <v>4</v>
      </c>
      <c r="F40720" t="s">
        <v>4</v>
      </c>
      <c r="G40720">
        <f t="shared" si="628"/>
        <v>0.37805611222444857</v>
      </c>
    </row>
    <row r="40721" spans="1:7" x14ac:dyDescent="0.35">
      <c r="A40721">
        <v>1835291</v>
      </c>
      <c r="B40721">
        <v>13.84</v>
      </c>
      <c r="C40721">
        <v>1.5349999999999999</v>
      </c>
      <c r="D40721">
        <v>162148</v>
      </c>
      <c r="E40721" t="s">
        <v>4</v>
      </c>
      <c r="F40721" t="s">
        <v>4</v>
      </c>
      <c r="G40721">
        <f t="shared" si="628"/>
        <v>0.37938877755510991</v>
      </c>
    </row>
    <row r="40722" spans="1:7" x14ac:dyDescent="0.35">
      <c r="A40722">
        <v>1835344</v>
      </c>
      <c r="B40722">
        <v>13.79</v>
      </c>
      <c r="C40722">
        <v>1.52</v>
      </c>
      <c r="D40722">
        <v>162152</v>
      </c>
      <c r="E40722" t="s">
        <v>4</v>
      </c>
      <c r="F40722" t="s">
        <v>4</v>
      </c>
      <c r="G40722">
        <f t="shared" si="628"/>
        <v>0.38067134268537051</v>
      </c>
    </row>
    <row r="40723" spans="1:7" x14ac:dyDescent="0.35">
      <c r="A40723">
        <v>1835396</v>
      </c>
      <c r="B40723">
        <v>13.79</v>
      </c>
      <c r="C40723">
        <v>1.6</v>
      </c>
      <c r="D40723">
        <v>162156</v>
      </c>
      <c r="E40723" t="s">
        <v>4</v>
      </c>
      <c r="F40723" t="s">
        <v>4</v>
      </c>
      <c r="G40723">
        <f t="shared" si="628"/>
        <v>0.3816833667334667</v>
      </c>
    </row>
    <row r="40724" spans="1:7" x14ac:dyDescent="0.35">
      <c r="A40724">
        <v>1835449</v>
      </c>
      <c r="B40724">
        <v>13.82</v>
      </c>
      <c r="C40724">
        <v>1.61</v>
      </c>
      <c r="D40724">
        <v>162160</v>
      </c>
      <c r="E40724" t="s">
        <v>4</v>
      </c>
      <c r="F40724" t="s">
        <v>4</v>
      </c>
      <c r="G40724">
        <f t="shared" si="628"/>
        <v>0.38262525050100182</v>
      </c>
    </row>
    <row r="40725" spans="1:7" x14ac:dyDescent="0.35">
      <c r="A40725">
        <v>1835499</v>
      </c>
      <c r="B40725">
        <v>13.82</v>
      </c>
      <c r="C40725">
        <v>1.59</v>
      </c>
      <c r="D40725">
        <v>162164</v>
      </c>
      <c r="E40725" t="s">
        <v>4</v>
      </c>
      <c r="F40725" t="s">
        <v>4</v>
      </c>
      <c r="G40725">
        <f t="shared" si="628"/>
        <v>0.38359719438877732</v>
      </c>
    </row>
    <row r="40726" spans="1:7" x14ac:dyDescent="0.35">
      <c r="A40726">
        <v>1835549</v>
      </c>
      <c r="B40726">
        <v>13.7</v>
      </c>
      <c r="C40726">
        <v>1.345</v>
      </c>
      <c r="D40726">
        <v>162168</v>
      </c>
      <c r="E40726" t="s">
        <v>4</v>
      </c>
      <c r="F40726" t="s">
        <v>4</v>
      </c>
      <c r="G40726">
        <f t="shared" si="628"/>
        <v>0.38444889779559094</v>
      </c>
    </row>
    <row r="40727" spans="1:7" x14ac:dyDescent="0.35">
      <c r="A40727">
        <v>1835598</v>
      </c>
      <c r="B40727">
        <v>13.72</v>
      </c>
      <c r="C40727">
        <v>1.41</v>
      </c>
      <c r="D40727">
        <v>162172</v>
      </c>
      <c r="E40727" t="s">
        <v>4</v>
      </c>
      <c r="F40727" t="s">
        <v>4</v>
      </c>
      <c r="G40727">
        <f t="shared" si="628"/>
        <v>0.38533066132264504</v>
      </c>
    </row>
    <row r="40728" spans="1:7" x14ac:dyDescent="0.35">
      <c r="A40728">
        <v>1835650</v>
      </c>
      <c r="B40728">
        <v>13.72</v>
      </c>
      <c r="C40728">
        <v>1.425</v>
      </c>
      <c r="D40728">
        <v>162176</v>
      </c>
      <c r="E40728" t="s">
        <v>4</v>
      </c>
      <c r="F40728" t="s">
        <v>4</v>
      </c>
      <c r="G40728">
        <f t="shared" si="628"/>
        <v>0.38642284569138258</v>
      </c>
    </row>
    <row r="40729" spans="1:7" x14ac:dyDescent="0.35">
      <c r="A40729">
        <v>1835697</v>
      </c>
      <c r="B40729">
        <v>13.68</v>
      </c>
      <c r="C40729">
        <v>1.39</v>
      </c>
      <c r="D40729">
        <v>162180</v>
      </c>
      <c r="E40729" t="s">
        <v>4</v>
      </c>
      <c r="F40729" t="s">
        <v>4</v>
      </c>
      <c r="G40729">
        <f t="shared" si="628"/>
        <v>0.38771543086172328</v>
      </c>
    </row>
    <row r="40730" spans="1:7" x14ac:dyDescent="0.35">
      <c r="A40730">
        <v>1835748</v>
      </c>
      <c r="B40730">
        <v>13.64</v>
      </c>
      <c r="C40730">
        <v>1.335</v>
      </c>
      <c r="D40730">
        <v>162184</v>
      </c>
      <c r="E40730" t="s">
        <v>4</v>
      </c>
      <c r="F40730" t="s">
        <v>4</v>
      </c>
      <c r="G40730">
        <f t="shared" si="628"/>
        <v>0.3888476953907814</v>
      </c>
    </row>
    <row r="40731" spans="1:7" x14ac:dyDescent="0.35">
      <c r="A40731">
        <v>1835799</v>
      </c>
      <c r="B40731">
        <v>13.55</v>
      </c>
      <c r="C40731">
        <v>1.24</v>
      </c>
      <c r="D40731">
        <v>162188</v>
      </c>
      <c r="E40731" t="s">
        <v>4</v>
      </c>
      <c r="F40731" t="s">
        <v>4</v>
      </c>
      <c r="G40731">
        <f t="shared" si="628"/>
        <v>0.39016032064128237</v>
      </c>
    </row>
    <row r="40732" spans="1:7" x14ac:dyDescent="0.35">
      <c r="A40732">
        <v>1835853</v>
      </c>
      <c r="B40732">
        <v>13.61</v>
      </c>
      <c r="C40732">
        <v>1.395</v>
      </c>
      <c r="D40732">
        <v>162192</v>
      </c>
      <c r="E40732" t="s">
        <v>4</v>
      </c>
      <c r="F40732" t="s">
        <v>4</v>
      </c>
      <c r="G40732">
        <f t="shared" si="628"/>
        <v>0.39217434869739465</v>
      </c>
    </row>
    <row r="40733" spans="1:7" x14ac:dyDescent="0.35">
      <c r="A40733">
        <v>1835903</v>
      </c>
      <c r="B40733">
        <v>13.55</v>
      </c>
      <c r="C40733">
        <v>1.26</v>
      </c>
      <c r="D40733">
        <v>162196</v>
      </c>
      <c r="E40733" t="s">
        <v>4</v>
      </c>
      <c r="F40733" t="s">
        <v>4</v>
      </c>
      <c r="G40733">
        <f t="shared" si="628"/>
        <v>0.39404809619238457</v>
      </c>
    </row>
    <row r="40734" spans="1:7" x14ac:dyDescent="0.35">
      <c r="A40734">
        <v>1835948</v>
      </c>
      <c r="B40734">
        <v>13.4</v>
      </c>
      <c r="C40734">
        <v>0.89500000000000002</v>
      </c>
      <c r="D40734">
        <v>162200</v>
      </c>
      <c r="E40734" t="s">
        <v>4</v>
      </c>
      <c r="F40734" t="s">
        <v>4</v>
      </c>
      <c r="G40734">
        <f t="shared" si="628"/>
        <v>0.39512024048096173</v>
      </c>
    </row>
    <row r="40735" spans="1:7" x14ac:dyDescent="0.35">
      <c r="A40735">
        <v>1836000</v>
      </c>
      <c r="B40735">
        <v>13.34</v>
      </c>
      <c r="C40735">
        <v>0.83499999999999996</v>
      </c>
      <c r="D40735">
        <v>162204</v>
      </c>
      <c r="E40735" t="s">
        <v>4</v>
      </c>
      <c r="F40735" t="s">
        <v>4</v>
      </c>
      <c r="G40735">
        <f t="shared" si="628"/>
        <v>0.3959218436873746</v>
      </c>
    </row>
    <row r="40736" spans="1:7" x14ac:dyDescent="0.35">
      <c r="A40736">
        <v>1836053</v>
      </c>
      <c r="B40736">
        <v>13.35</v>
      </c>
      <c r="C40736">
        <v>0.86</v>
      </c>
      <c r="D40736">
        <v>162208</v>
      </c>
      <c r="E40736" t="s">
        <v>4</v>
      </c>
      <c r="F40736" t="s">
        <v>4</v>
      </c>
      <c r="G40736">
        <f t="shared" si="628"/>
        <v>0.39693386773547074</v>
      </c>
    </row>
    <row r="40737" spans="1:7" x14ac:dyDescent="0.35">
      <c r="A40737">
        <v>1836109</v>
      </c>
      <c r="B40737">
        <v>13.35</v>
      </c>
      <c r="C40737">
        <v>0.85499999999999998</v>
      </c>
      <c r="D40737">
        <v>162212</v>
      </c>
      <c r="E40737" t="s">
        <v>4</v>
      </c>
      <c r="F40737" t="s">
        <v>4</v>
      </c>
      <c r="G40737">
        <f t="shared" si="628"/>
        <v>0.39767535070140264</v>
      </c>
    </row>
    <row r="40738" spans="1:7" x14ac:dyDescent="0.35">
      <c r="A40738">
        <v>1836163</v>
      </c>
      <c r="B40738">
        <v>13.29</v>
      </c>
      <c r="C40738">
        <v>0.83</v>
      </c>
      <c r="D40738">
        <v>162216</v>
      </c>
      <c r="E40738" t="s">
        <v>4</v>
      </c>
      <c r="F40738" t="s">
        <v>4</v>
      </c>
      <c r="G40738">
        <f t="shared" si="628"/>
        <v>0.39812625250500983</v>
      </c>
    </row>
    <row r="40739" spans="1:7" x14ac:dyDescent="0.35">
      <c r="A40739">
        <v>1836224</v>
      </c>
      <c r="B40739">
        <v>13.3</v>
      </c>
      <c r="C40739">
        <v>0.83</v>
      </c>
      <c r="D40739">
        <v>162220</v>
      </c>
      <c r="E40739" t="s">
        <v>4</v>
      </c>
      <c r="F40739" t="s">
        <v>4</v>
      </c>
      <c r="G40739">
        <f t="shared" si="628"/>
        <v>0.3988376753507013</v>
      </c>
    </row>
    <row r="40740" spans="1:7" x14ac:dyDescent="0.35">
      <c r="A40740">
        <v>1836279</v>
      </c>
      <c r="B40740">
        <v>13.26</v>
      </c>
      <c r="C40740">
        <v>0.69499999999999995</v>
      </c>
      <c r="D40740">
        <v>162224</v>
      </c>
      <c r="E40740" t="s">
        <v>4</v>
      </c>
      <c r="F40740" t="s">
        <v>4</v>
      </c>
      <c r="G40740">
        <f t="shared" si="628"/>
        <v>0.39951903807615219</v>
      </c>
    </row>
    <row r="40741" spans="1:7" x14ac:dyDescent="0.35">
      <c r="A40741">
        <v>1836337</v>
      </c>
      <c r="B40741">
        <v>13.25</v>
      </c>
      <c r="C40741">
        <v>0.62</v>
      </c>
      <c r="D40741">
        <v>162228</v>
      </c>
      <c r="E40741" t="s">
        <v>4</v>
      </c>
      <c r="F40741" t="s">
        <v>4</v>
      </c>
      <c r="G40741">
        <f t="shared" si="628"/>
        <v>0.39999999999999986</v>
      </c>
    </row>
    <row r="40742" spans="1:7" x14ac:dyDescent="0.35">
      <c r="A40742">
        <v>1836384</v>
      </c>
      <c r="B40742">
        <v>13.16</v>
      </c>
      <c r="C40742">
        <v>0.45</v>
      </c>
      <c r="D40742">
        <v>162232</v>
      </c>
      <c r="E40742" t="s">
        <v>4</v>
      </c>
      <c r="F40742" t="s">
        <v>4</v>
      </c>
      <c r="G40742">
        <f t="shared" si="628"/>
        <v>0.4004108216432864</v>
      </c>
    </row>
    <row r="40743" spans="1:7" x14ac:dyDescent="0.35">
      <c r="A40743">
        <v>1836440</v>
      </c>
      <c r="B40743">
        <v>13.21</v>
      </c>
      <c r="C40743">
        <v>0.58499999999999996</v>
      </c>
      <c r="D40743">
        <v>162236</v>
      </c>
      <c r="E40743" t="s">
        <v>4</v>
      </c>
      <c r="F40743" t="s">
        <v>4</v>
      </c>
      <c r="G40743">
        <f t="shared" si="628"/>
        <v>0.40116232464929852</v>
      </c>
    </row>
    <row r="40744" spans="1:7" x14ac:dyDescent="0.35">
      <c r="A40744">
        <v>1836494</v>
      </c>
      <c r="B40744">
        <v>13.14</v>
      </c>
      <c r="C40744">
        <v>0.52500000000000002</v>
      </c>
      <c r="D40744">
        <v>162240</v>
      </c>
      <c r="E40744" t="s">
        <v>4</v>
      </c>
      <c r="F40744" t="s">
        <v>4</v>
      </c>
      <c r="G40744">
        <f t="shared" si="628"/>
        <v>0.40140999999999993</v>
      </c>
    </row>
    <row r="40745" spans="1:7" x14ac:dyDescent="0.35">
      <c r="A40745">
        <v>1836551</v>
      </c>
      <c r="B40745">
        <v>13.19</v>
      </c>
      <c r="C40745">
        <v>0.61</v>
      </c>
      <c r="D40745">
        <v>162244</v>
      </c>
      <c r="E40745" t="s">
        <v>4</v>
      </c>
      <c r="F40745" t="s">
        <v>4</v>
      </c>
      <c r="G40745">
        <f t="shared" si="628"/>
        <v>0.40229999999999988</v>
      </c>
    </row>
    <row r="40746" spans="1:7" x14ac:dyDescent="0.35">
      <c r="A40746">
        <v>1836607</v>
      </c>
      <c r="B40746">
        <v>13.16</v>
      </c>
      <c r="C40746">
        <v>0.53500000000000003</v>
      </c>
      <c r="D40746">
        <v>162248</v>
      </c>
      <c r="E40746" t="s">
        <v>4</v>
      </c>
      <c r="F40746" t="s">
        <v>4</v>
      </c>
      <c r="G40746">
        <f t="shared" si="628"/>
        <v>0.40257999999999994</v>
      </c>
    </row>
    <row r="40747" spans="1:7" x14ac:dyDescent="0.35">
      <c r="A40747">
        <v>1836657</v>
      </c>
      <c r="B40747">
        <v>13.13</v>
      </c>
      <c r="C40747">
        <v>0.4</v>
      </c>
      <c r="D40747">
        <v>162252</v>
      </c>
      <c r="E40747" t="s">
        <v>4</v>
      </c>
      <c r="F40747" t="s">
        <v>4</v>
      </c>
      <c r="G40747">
        <f t="shared" si="628"/>
        <v>0.40272999999999992</v>
      </c>
    </row>
    <row r="40748" spans="1:7" x14ac:dyDescent="0.35">
      <c r="A40748">
        <v>1836715</v>
      </c>
      <c r="B40748">
        <v>13.19</v>
      </c>
      <c r="C40748">
        <v>0.56499999999999995</v>
      </c>
      <c r="D40748">
        <v>162256</v>
      </c>
      <c r="E40748" t="s">
        <v>4</v>
      </c>
      <c r="F40748" t="s">
        <v>4</v>
      </c>
      <c r="G40748">
        <f t="shared" si="628"/>
        <v>0.40352999999999989</v>
      </c>
    </row>
    <row r="40749" spans="1:7" x14ac:dyDescent="0.35">
      <c r="A40749">
        <v>1836769</v>
      </c>
      <c r="B40749">
        <v>13.2</v>
      </c>
      <c r="C40749">
        <v>0.58499999999999996</v>
      </c>
      <c r="D40749">
        <v>162260</v>
      </c>
      <c r="E40749" t="s">
        <v>4</v>
      </c>
      <c r="F40749" t="s">
        <v>4</v>
      </c>
      <c r="G40749">
        <f t="shared" si="628"/>
        <v>0.40473999999999988</v>
      </c>
    </row>
    <row r="40750" spans="1:7" x14ac:dyDescent="0.35">
      <c r="A40750">
        <v>1836824</v>
      </c>
      <c r="B40750">
        <v>13.25</v>
      </c>
      <c r="C40750">
        <v>0.63500000000000001</v>
      </c>
      <c r="D40750">
        <v>162264</v>
      </c>
      <c r="E40750" t="s">
        <v>4</v>
      </c>
      <c r="F40750" t="s">
        <v>4</v>
      </c>
      <c r="G40750">
        <f t="shared" si="628"/>
        <v>0.40622999999999992</v>
      </c>
    </row>
    <row r="40751" spans="1:7" x14ac:dyDescent="0.35">
      <c r="A40751">
        <v>1836876</v>
      </c>
      <c r="B40751">
        <v>13.27</v>
      </c>
      <c r="C40751">
        <v>0.77</v>
      </c>
      <c r="D40751">
        <v>162268</v>
      </c>
      <c r="E40751" t="s">
        <v>4</v>
      </c>
      <c r="F40751" t="s">
        <v>4</v>
      </c>
      <c r="G40751">
        <f t="shared" si="628"/>
        <v>0.40816999999999998</v>
      </c>
    </row>
    <row r="40752" spans="1:7" x14ac:dyDescent="0.35">
      <c r="A40752">
        <v>1836920</v>
      </c>
      <c r="B40752">
        <v>13.22</v>
      </c>
      <c r="C40752">
        <v>0.6</v>
      </c>
      <c r="D40752">
        <v>162272</v>
      </c>
      <c r="E40752" t="s">
        <v>4</v>
      </c>
      <c r="F40752" t="s">
        <v>4</v>
      </c>
      <c r="G40752">
        <f t="shared" si="628"/>
        <v>0.40962999999999994</v>
      </c>
    </row>
    <row r="40753" spans="1:7" x14ac:dyDescent="0.35">
      <c r="A40753">
        <v>1836968</v>
      </c>
      <c r="B40753">
        <v>13.18</v>
      </c>
      <c r="C40753">
        <v>0.5</v>
      </c>
      <c r="D40753">
        <v>162276</v>
      </c>
      <c r="E40753" t="s">
        <v>4</v>
      </c>
      <c r="F40753" t="s">
        <v>4</v>
      </c>
      <c r="G40753">
        <f t="shared" si="628"/>
        <v>0.41115999999999991</v>
      </c>
    </row>
    <row r="40754" spans="1:7" x14ac:dyDescent="0.35">
      <c r="A40754">
        <v>1837017</v>
      </c>
      <c r="B40754">
        <v>13.2</v>
      </c>
      <c r="C40754">
        <v>0.52500000000000002</v>
      </c>
      <c r="D40754">
        <v>162280</v>
      </c>
      <c r="E40754" t="s">
        <v>4</v>
      </c>
      <c r="F40754" t="s">
        <v>4</v>
      </c>
      <c r="G40754">
        <f t="shared" si="628"/>
        <v>0.41253999999999991</v>
      </c>
    </row>
    <row r="40755" spans="1:7" x14ac:dyDescent="0.35">
      <c r="A40755">
        <v>1837072</v>
      </c>
      <c r="B40755">
        <v>13.24</v>
      </c>
      <c r="C40755">
        <v>0.66500000000000004</v>
      </c>
      <c r="D40755">
        <v>162284</v>
      </c>
      <c r="E40755" t="s">
        <v>4</v>
      </c>
      <c r="F40755" t="s">
        <v>4</v>
      </c>
      <c r="G40755">
        <f t="shared" si="628"/>
        <v>0.41378999999999988</v>
      </c>
    </row>
    <row r="40756" spans="1:7" x14ac:dyDescent="0.35">
      <c r="A40756">
        <v>1837118</v>
      </c>
      <c r="B40756">
        <v>13.19</v>
      </c>
      <c r="C40756">
        <v>0.52</v>
      </c>
      <c r="D40756">
        <v>162288</v>
      </c>
      <c r="E40756" t="s">
        <v>4</v>
      </c>
      <c r="F40756" t="s">
        <v>4</v>
      </c>
      <c r="G40756">
        <f t="shared" si="628"/>
        <v>0.41470999999999991</v>
      </c>
    </row>
    <row r="40757" spans="1:7" x14ac:dyDescent="0.35">
      <c r="A40757">
        <v>1837163</v>
      </c>
      <c r="B40757">
        <v>13.1</v>
      </c>
      <c r="C40757">
        <v>0.4</v>
      </c>
      <c r="D40757">
        <v>162292</v>
      </c>
      <c r="E40757" t="s">
        <v>4</v>
      </c>
      <c r="F40757" t="s">
        <v>4</v>
      </c>
      <c r="G40757">
        <f t="shared" si="628"/>
        <v>0.41508999999999996</v>
      </c>
    </row>
    <row r="40758" spans="1:7" x14ac:dyDescent="0.35">
      <c r="A40758">
        <v>1837212</v>
      </c>
      <c r="B40758">
        <v>13.09</v>
      </c>
      <c r="C40758">
        <v>0.48</v>
      </c>
      <c r="D40758">
        <v>162296</v>
      </c>
      <c r="E40758" t="s">
        <v>4</v>
      </c>
      <c r="F40758" t="s">
        <v>4</v>
      </c>
      <c r="G40758">
        <f t="shared" si="628"/>
        <v>0.41524999999999995</v>
      </c>
    </row>
    <row r="40759" spans="1:7" x14ac:dyDescent="0.35">
      <c r="A40759">
        <v>1837264</v>
      </c>
      <c r="B40759">
        <v>13.16</v>
      </c>
      <c r="C40759">
        <v>0.63500000000000001</v>
      </c>
      <c r="D40759">
        <v>162300</v>
      </c>
      <c r="E40759" t="s">
        <v>4</v>
      </c>
      <c r="F40759" t="s">
        <v>4</v>
      </c>
      <c r="G40759">
        <f t="shared" si="628"/>
        <v>0.41554999999999992</v>
      </c>
    </row>
    <row r="40760" spans="1:7" x14ac:dyDescent="0.35">
      <c r="A40760">
        <v>1837319</v>
      </c>
      <c r="B40760">
        <v>13.19</v>
      </c>
      <c r="C40760">
        <v>0.625</v>
      </c>
      <c r="D40760">
        <v>162304</v>
      </c>
      <c r="E40760" t="s">
        <v>4</v>
      </c>
      <c r="F40760" t="s">
        <v>4</v>
      </c>
      <c r="G40760">
        <f t="shared" ref="G40760:G40823" si="629">AVERAGE(C40259:C40760)</f>
        <v>0.41580999999999996</v>
      </c>
    </row>
    <row r="40761" spans="1:7" x14ac:dyDescent="0.35">
      <c r="A40761">
        <v>1837370</v>
      </c>
      <c r="B40761">
        <v>13.17</v>
      </c>
      <c r="C40761">
        <v>0.54500000000000004</v>
      </c>
      <c r="D40761">
        <v>162308</v>
      </c>
      <c r="E40761" t="s">
        <v>4</v>
      </c>
      <c r="F40761" t="s">
        <v>4</v>
      </c>
      <c r="G40761">
        <f t="shared" si="629"/>
        <v>0.41559999999999991</v>
      </c>
    </row>
    <row r="40762" spans="1:7" x14ac:dyDescent="0.35">
      <c r="A40762">
        <v>1837428</v>
      </c>
      <c r="B40762">
        <v>13.19</v>
      </c>
      <c r="C40762">
        <v>0.55500000000000005</v>
      </c>
      <c r="D40762">
        <v>162312</v>
      </c>
      <c r="E40762" t="s">
        <v>4</v>
      </c>
      <c r="F40762" t="s">
        <v>4</v>
      </c>
      <c r="G40762">
        <f t="shared" si="629"/>
        <v>0.41528999999999983</v>
      </c>
    </row>
    <row r="40763" spans="1:7" x14ac:dyDescent="0.35">
      <c r="A40763">
        <v>1837480</v>
      </c>
      <c r="B40763">
        <v>13.17</v>
      </c>
      <c r="C40763">
        <v>0.43</v>
      </c>
      <c r="D40763">
        <v>162316</v>
      </c>
      <c r="E40763" t="s">
        <v>4</v>
      </c>
      <c r="F40763" t="s">
        <v>4</v>
      </c>
      <c r="G40763">
        <f t="shared" si="629"/>
        <v>0.41501999999999994</v>
      </c>
    </row>
    <row r="40764" spans="1:7" x14ac:dyDescent="0.35">
      <c r="A40764">
        <v>1837542</v>
      </c>
      <c r="B40764">
        <v>13.18</v>
      </c>
      <c r="C40764">
        <v>0.44500000000000001</v>
      </c>
      <c r="D40764">
        <v>162320</v>
      </c>
      <c r="E40764" t="s">
        <v>4</v>
      </c>
      <c r="F40764" t="s">
        <v>4</v>
      </c>
      <c r="G40764">
        <f t="shared" si="629"/>
        <v>0.41505999999999987</v>
      </c>
    </row>
    <row r="40765" spans="1:7" x14ac:dyDescent="0.35">
      <c r="A40765">
        <v>1837602</v>
      </c>
      <c r="B40765">
        <v>13.23</v>
      </c>
      <c r="C40765">
        <v>0.57999999999999996</v>
      </c>
      <c r="D40765">
        <v>162324</v>
      </c>
      <c r="E40765" t="s">
        <v>4</v>
      </c>
      <c r="F40765" t="s">
        <v>4</v>
      </c>
      <c r="G40765">
        <f t="shared" si="629"/>
        <v>0.41522999999999988</v>
      </c>
    </row>
    <row r="40766" spans="1:7" x14ac:dyDescent="0.35">
      <c r="A40766">
        <v>1837659</v>
      </c>
      <c r="B40766">
        <v>13.22</v>
      </c>
      <c r="C40766">
        <v>0.57999999999999996</v>
      </c>
      <c r="D40766">
        <v>162328</v>
      </c>
      <c r="E40766" t="s">
        <v>4</v>
      </c>
      <c r="F40766" t="s">
        <v>4</v>
      </c>
      <c r="G40766">
        <f t="shared" si="629"/>
        <v>0.41540999999999995</v>
      </c>
    </row>
    <row r="40767" spans="1:7" x14ac:dyDescent="0.35">
      <c r="A40767">
        <v>1837707</v>
      </c>
      <c r="B40767">
        <v>13.23</v>
      </c>
      <c r="C40767">
        <v>0.48499999999999999</v>
      </c>
      <c r="D40767">
        <v>162332</v>
      </c>
      <c r="E40767" t="s">
        <v>4</v>
      </c>
      <c r="F40767" t="s">
        <v>4</v>
      </c>
      <c r="G40767">
        <f t="shared" si="629"/>
        <v>0.41548000000000002</v>
      </c>
    </row>
    <row r="40768" spans="1:7" x14ac:dyDescent="0.35">
      <c r="A40768">
        <v>1837755</v>
      </c>
      <c r="B40768">
        <v>13.15</v>
      </c>
      <c r="C40768">
        <v>0.3</v>
      </c>
      <c r="D40768">
        <v>162336</v>
      </c>
      <c r="E40768" t="s">
        <v>4</v>
      </c>
      <c r="F40768" t="s">
        <v>4</v>
      </c>
      <c r="G40768">
        <f t="shared" si="629"/>
        <v>0.41495000000000004</v>
      </c>
    </row>
    <row r="40769" spans="1:7" x14ac:dyDescent="0.35">
      <c r="A40769">
        <v>1837801</v>
      </c>
      <c r="B40769">
        <v>13.07</v>
      </c>
      <c r="C40769">
        <v>0.15</v>
      </c>
      <c r="D40769">
        <v>162340</v>
      </c>
      <c r="E40769" t="s">
        <v>4</v>
      </c>
      <c r="F40769" t="s">
        <v>4</v>
      </c>
      <c r="G40769">
        <f t="shared" si="629"/>
        <v>0.41431000000000001</v>
      </c>
    </row>
    <row r="40770" spans="1:7" x14ac:dyDescent="0.35">
      <c r="A40770">
        <v>1837853</v>
      </c>
      <c r="B40770">
        <v>13.02</v>
      </c>
      <c r="C40770">
        <v>6.5000000000000002E-2</v>
      </c>
      <c r="D40770">
        <v>162344</v>
      </c>
      <c r="E40770" t="s">
        <v>4</v>
      </c>
      <c r="F40770" t="s">
        <v>4</v>
      </c>
      <c r="G40770">
        <f t="shared" si="629"/>
        <v>0.41335</v>
      </c>
    </row>
    <row r="40771" spans="1:7" x14ac:dyDescent="0.35">
      <c r="A40771">
        <v>1837904</v>
      </c>
      <c r="B40771">
        <v>12.97</v>
      </c>
      <c r="C40771">
        <v>-0.01</v>
      </c>
      <c r="D40771">
        <v>162348</v>
      </c>
      <c r="E40771" t="s">
        <v>4</v>
      </c>
      <c r="F40771" t="s">
        <v>4</v>
      </c>
      <c r="G40771">
        <f t="shared" si="629"/>
        <v>0.41222000000000003</v>
      </c>
    </row>
    <row r="40772" spans="1:7" x14ac:dyDescent="0.35">
      <c r="A40772">
        <v>1837962</v>
      </c>
      <c r="B40772">
        <v>13.05</v>
      </c>
      <c r="C40772">
        <v>0.185</v>
      </c>
      <c r="D40772">
        <v>162352</v>
      </c>
      <c r="E40772" t="s">
        <v>4</v>
      </c>
      <c r="F40772" t="s">
        <v>4</v>
      </c>
      <c r="G40772">
        <f t="shared" si="629"/>
        <v>0.41143999999999997</v>
      </c>
    </row>
    <row r="40773" spans="1:7" x14ac:dyDescent="0.35">
      <c r="A40773">
        <v>1838019</v>
      </c>
      <c r="B40773">
        <v>13.04</v>
      </c>
      <c r="C40773">
        <v>0.155</v>
      </c>
      <c r="D40773">
        <v>162356</v>
      </c>
      <c r="E40773" t="s">
        <v>4</v>
      </c>
      <c r="F40773" t="s">
        <v>4</v>
      </c>
      <c r="G40773">
        <f t="shared" si="629"/>
        <v>0.41086</v>
      </c>
    </row>
    <row r="40774" spans="1:7" x14ac:dyDescent="0.35">
      <c r="A40774">
        <v>1838074</v>
      </c>
      <c r="B40774">
        <v>13.05</v>
      </c>
      <c r="C40774">
        <v>0.14499999999999999</v>
      </c>
      <c r="D40774">
        <v>162360</v>
      </c>
      <c r="E40774" t="s">
        <v>4</v>
      </c>
      <c r="F40774" t="s">
        <v>4</v>
      </c>
      <c r="G40774">
        <f t="shared" si="629"/>
        <v>0.41006000000000004</v>
      </c>
    </row>
    <row r="40775" spans="1:7" x14ac:dyDescent="0.35">
      <c r="A40775">
        <v>1838123</v>
      </c>
      <c r="B40775">
        <v>12.99</v>
      </c>
      <c r="C40775">
        <v>8.5000000000000006E-2</v>
      </c>
      <c r="D40775">
        <v>162364</v>
      </c>
      <c r="E40775" t="s">
        <v>4</v>
      </c>
      <c r="F40775" t="s">
        <v>4</v>
      </c>
      <c r="G40775">
        <f t="shared" si="629"/>
        <v>0.40932000000000007</v>
      </c>
    </row>
    <row r="40776" spans="1:7" x14ac:dyDescent="0.35">
      <c r="A40776">
        <v>1838173</v>
      </c>
      <c r="B40776">
        <v>12.97</v>
      </c>
      <c r="C40776">
        <v>0.05</v>
      </c>
      <c r="D40776">
        <v>162368</v>
      </c>
      <c r="E40776" t="s">
        <v>4</v>
      </c>
      <c r="F40776" t="s">
        <v>4</v>
      </c>
      <c r="G40776">
        <f t="shared" si="629"/>
        <v>0.40859000000000006</v>
      </c>
    </row>
    <row r="40777" spans="1:7" x14ac:dyDescent="0.35">
      <c r="A40777">
        <v>1838224</v>
      </c>
      <c r="B40777">
        <v>13.04</v>
      </c>
      <c r="C40777">
        <v>0.115</v>
      </c>
      <c r="D40777">
        <v>162372</v>
      </c>
      <c r="E40777" t="s">
        <v>4</v>
      </c>
      <c r="F40777" t="s">
        <v>4</v>
      </c>
      <c r="G40777">
        <f t="shared" si="629"/>
        <v>0.40792000000000012</v>
      </c>
    </row>
    <row r="40778" spans="1:7" x14ac:dyDescent="0.35">
      <c r="A40778">
        <v>1838274</v>
      </c>
      <c r="B40778">
        <v>13.06</v>
      </c>
      <c r="C40778">
        <v>0.17499999999999999</v>
      </c>
      <c r="D40778">
        <v>162376</v>
      </c>
      <c r="E40778" t="s">
        <v>4</v>
      </c>
      <c r="F40778" t="s">
        <v>4</v>
      </c>
      <c r="G40778">
        <f t="shared" si="629"/>
        <v>0.40721000000000013</v>
      </c>
    </row>
    <row r="40779" spans="1:7" x14ac:dyDescent="0.35">
      <c r="A40779">
        <v>1838322</v>
      </c>
      <c r="B40779">
        <v>13.05</v>
      </c>
      <c r="C40779">
        <v>0.12</v>
      </c>
      <c r="D40779">
        <v>162380</v>
      </c>
      <c r="E40779" t="s">
        <v>4</v>
      </c>
      <c r="F40779" t="s">
        <v>4</v>
      </c>
      <c r="G40779">
        <f t="shared" si="629"/>
        <v>0.40672000000000014</v>
      </c>
    </row>
    <row r="40780" spans="1:7" x14ac:dyDescent="0.35">
      <c r="A40780">
        <v>1838379</v>
      </c>
      <c r="B40780">
        <v>13.07</v>
      </c>
      <c r="C40780">
        <v>8.5000000000000006E-2</v>
      </c>
      <c r="D40780">
        <v>162384</v>
      </c>
      <c r="E40780" t="s">
        <v>4</v>
      </c>
      <c r="F40780" t="s">
        <v>4</v>
      </c>
      <c r="G40780">
        <f t="shared" si="629"/>
        <v>0.40657000000000015</v>
      </c>
    </row>
    <row r="40781" spans="1:7" x14ac:dyDescent="0.35">
      <c r="A40781">
        <v>1838438</v>
      </c>
      <c r="B40781">
        <v>13.2</v>
      </c>
      <c r="C40781">
        <v>0.315</v>
      </c>
      <c r="D40781">
        <v>162388</v>
      </c>
      <c r="E40781" t="s">
        <v>4</v>
      </c>
      <c r="F40781" t="s">
        <v>4</v>
      </c>
      <c r="G40781">
        <f t="shared" si="629"/>
        <v>0.40689000000000014</v>
      </c>
    </row>
    <row r="40782" spans="1:7" x14ac:dyDescent="0.35">
      <c r="A40782">
        <v>1838492</v>
      </c>
      <c r="B40782">
        <v>13.29</v>
      </c>
      <c r="C40782">
        <v>0.41499999999999998</v>
      </c>
      <c r="D40782">
        <v>162392</v>
      </c>
      <c r="E40782" t="s">
        <v>4</v>
      </c>
      <c r="F40782" t="s">
        <v>4</v>
      </c>
      <c r="G40782">
        <f t="shared" si="629"/>
        <v>0.40761000000000014</v>
      </c>
    </row>
    <row r="40783" spans="1:7" x14ac:dyDescent="0.35">
      <c r="A40783">
        <v>1838540</v>
      </c>
      <c r="B40783">
        <v>13.28</v>
      </c>
      <c r="C40783">
        <v>0.42</v>
      </c>
      <c r="D40783">
        <v>162396</v>
      </c>
      <c r="E40783" t="s">
        <v>4</v>
      </c>
      <c r="F40783" t="s">
        <v>4</v>
      </c>
      <c r="G40783">
        <f t="shared" si="629"/>
        <v>0.40855000000000014</v>
      </c>
    </row>
    <row r="40784" spans="1:7" x14ac:dyDescent="0.35">
      <c r="A40784">
        <v>1838584</v>
      </c>
      <c r="B40784">
        <v>13.2</v>
      </c>
      <c r="C40784">
        <v>0.27</v>
      </c>
      <c r="D40784">
        <v>162400</v>
      </c>
      <c r="E40784" t="s">
        <v>4</v>
      </c>
      <c r="F40784" t="s">
        <v>4</v>
      </c>
      <c r="G40784">
        <f t="shared" si="629"/>
        <v>0.40938000000000019</v>
      </c>
    </row>
    <row r="40785" spans="1:7" x14ac:dyDescent="0.35">
      <c r="A40785">
        <v>1838637</v>
      </c>
      <c r="B40785">
        <v>13.18</v>
      </c>
      <c r="C40785">
        <v>0.28499999999999998</v>
      </c>
      <c r="D40785">
        <v>162404</v>
      </c>
      <c r="E40785" t="s">
        <v>4</v>
      </c>
      <c r="F40785" t="s">
        <v>4</v>
      </c>
      <c r="G40785">
        <f t="shared" si="629"/>
        <v>0.41025000000000011</v>
      </c>
    </row>
    <row r="40786" spans="1:7" x14ac:dyDescent="0.35">
      <c r="A40786">
        <v>1838692</v>
      </c>
      <c r="B40786">
        <v>13.22</v>
      </c>
      <c r="C40786">
        <v>0.4</v>
      </c>
      <c r="D40786">
        <v>162408</v>
      </c>
      <c r="E40786" t="s">
        <v>4</v>
      </c>
      <c r="F40786" t="s">
        <v>4</v>
      </c>
      <c r="G40786">
        <f t="shared" si="629"/>
        <v>0.41162000000000015</v>
      </c>
    </row>
    <row r="40787" spans="1:7" x14ac:dyDescent="0.35">
      <c r="A40787">
        <v>1838748</v>
      </c>
      <c r="B40787">
        <v>13.2</v>
      </c>
      <c r="C40787">
        <v>0.41499999999999998</v>
      </c>
      <c r="D40787">
        <v>162412</v>
      </c>
      <c r="E40787" t="s">
        <v>4</v>
      </c>
      <c r="F40787" t="s">
        <v>4</v>
      </c>
      <c r="G40787">
        <f t="shared" si="629"/>
        <v>0.41309000000000012</v>
      </c>
    </row>
    <row r="40788" spans="1:7" x14ac:dyDescent="0.35">
      <c r="A40788">
        <v>1838800</v>
      </c>
      <c r="B40788">
        <v>13.2</v>
      </c>
      <c r="C40788">
        <v>0.34</v>
      </c>
      <c r="D40788">
        <v>162416</v>
      </c>
      <c r="E40788" t="s">
        <v>4</v>
      </c>
      <c r="F40788" t="s">
        <v>4</v>
      </c>
      <c r="G40788">
        <f t="shared" si="629"/>
        <v>0.41428000000000015</v>
      </c>
    </row>
    <row r="40789" spans="1:7" x14ac:dyDescent="0.35">
      <c r="A40789">
        <v>1838854</v>
      </c>
      <c r="B40789">
        <v>13.12</v>
      </c>
      <c r="C40789">
        <v>0.215</v>
      </c>
      <c r="D40789">
        <v>162420</v>
      </c>
      <c r="E40789" t="s">
        <v>4</v>
      </c>
      <c r="F40789" t="s">
        <v>4</v>
      </c>
      <c r="G40789">
        <f t="shared" si="629"/>
        <v>0.41507000000000016</v>
      </c>
    </row>
    <row r="40790" spans="1:7" x14ac:dyDescent="0.35">
      <c r="A40790">
        <v>1838910</v>
      </c>
      <c r="B40790">
        <v>13.08</v>
      </c>
      <c r="C40790">
        <v>0.16500000000000001</v>
      </c>
      <c r="D40790">
        <v>162424</v>
      </c>
      <c r="E40790" t="s">
        <v>4</v>
      </c>
      <c r="F40790" t="s">
        <v>4</v>
      </c>
      <c r="G40790">
        <f t="shared" si="629"/>
        <v>0.41589000000000009</v>
      </c>
    </row>
    <row r="40791" spans="1:7" x14ac:dyDescent="0.35">
      <c r="A40791">
        <v>1838973</v>
      </c>
      <c r="B40791">
        <v>13.14</v>
      </c>
      <c r="C40791">
        <v>0.215</v>
      </c>
      <c r="D40791">
        <v>162428</v>
      </c>
      <c r="E40791" t="s">
        <v>4</v>
      </c>
      <c r="F40791" t="s">
        <v>4</v>
      </c>
      <c r="G40791">
        <f t="shared" si="629"/>
        <v>0.41683000000000014</v>
      </c>
    </row>
    <row r="40792" spans="1:7" x14ac:dyDescent="0.35">
      <c r="A40792">
        <v>1839021</v>
      </c>
      <c r="B40792">
        <v>13.14</v>
      </c>
      <c r="C40792">
        <v>0.29499999999999998</v>
      </c>
      <c r="D40792">
        <v>162432</v>
      </c>
      <c r="E40792" t="s">
        <v>4</v>
      </c>
      <c r="F40792" t="s">
        <v>4</v>
      </c>
      <c r="G40792">
        <f t="shared" si="629"/>
        <v>0.41810000000000008</v>
      </c>
    </row>
    <row r="40793" spans="1:7" x14ac:dyDescent="0.35">
      <c r="A40793">
        <v>1839077</v>
      </c>
      <c r="B40793">
        <v>13.22</v>
      </c>
      <c r="C40793">
        <v>0.435</v>
      </c>
      <c r="D40793">
        <v>162436</v>
      </c>
      <c r="E40793" t="s">
        <v>4</v>
      </c>
      <c r="F40793" t="s">
        <v>4</v>
      </c>
      <c r="G40793">
        <f t="shared" si="629"/>
        <v>0.41955000000000015</v>
      </c>
    </row>
    <row r="40794" spans="1:7" x14ac:dyDescent="0.35">
      <c r="A40794">
        <v>1839131</v>
      </c>
      <c r="B40794">
        <v>13.3</v>
      </c>
      <c r="C40794">
        <v>0.62</v>
      </c>
      <c r="D40794">
        <v>162440</v>
      </c>
      <c r="E40794" t="s">
        <v>4</v>
      </c>
      <c r="F40794" t="s">
        <v>4</v>
      </c>
      <c r="G40794">
        <f t="shared" si="629"/>
        <v>0.42153000000000007</v>
      </c>
    </row>
    <row r="40795" spans="1:7" x14ac:dyDescent="0.35">
      <c r="A40795">
        <v>1839181</v>
      </c>
      <c r="B40795">
        <v>13.28</v>
      </c>
      <c r="C40795">
        <v>0.56499999999999995</v>
      </c>
      <c r="D40795">
        <v>162444</v>
      </c>
      <c r="E40795" t="s">
        <v>4</v>
      </c>
      <c r="F40795" t="s">
        <v>4</v>
      </c>
      <c r="G40795">
        <f t="shared" si="629"/>
        <v>0.42331000000000008</v>
      </c>
    </row>
    <row r="40796" spans="1:7" x14ac:dyDescent="0.35">
      <c r="A40796">
        <v>1839229</v>
      </c>
      <c r="B40796">
        <v>13.25</v>
      </c>
      <c r="C40796">
        <v>0.495</v>
      </c>
      <c r="D40796">
        <v>162448</v>
      </c>
      <c r="E40796" t="s">
        <v>4</v>
      </c>
      <c r="F40796" t="s">
        <v>4</v>
      </c>
      <c r="G40796">
        <f t="shared" si="629"/>
        <v>0.42521000000000009</v>
      </c>
    </row>
    <row r="40797" spans="1:7" x14ac:dyDescent="0.35">
      <c r="A40797">
        <v>1839280</v>
      </c>
      <c r="B40797">
        <v>13.18</v>
      </c>
      <c r="C40797">
        <v>0.28499999999999998</v>
      </c>
      <c r="D40797">
        <v>162452</v>
      </c>
      <c r="E40797" t="s">
        <v>4</v>
      </c>
      <c r="F40797" t="s">
        <v>4</v>
      </c>
      <c r="G40797">
        <f t="shared" si="629"/>
        <v>0.4271100000000001</v>
      </c>
    </row>
    <row r="40798" spans="1:7" x14ac:dyDescent="0.35">
      <c r="A40798">
        <v>1839339</v>
      </c>
      <c r="B40798">
        <v>13.2</v>
      </c>
      <c r="C40798">
        <v>0.33500000000000002</v>
      </c>
      <c r="D40798">
        <v>162456</v>
      </c>
      <c r="E40798" t="s">
        <v>4</v>
      </c>
      <c r="F40798" t="s">
        <v>4</v>
      </c>
      <c r="G40798">
        <f t="shared" si="629"/>
        <v>0.42875000000000013</v>
      </c>
    </row>
    <row r="40799" spans="1:7" x14ac:dyDescent="0.35">
      <c r="A40799">
        <v>1839387</v>
      </c>
      <c r="B40799">
        <v>13.13</v>
      </c>
      <c r="C40799">
        <v>0.17</v>
      </c>
      <c r="D40799">
        <v>162460</v>
      </c>
      <c r="E40799" t="s">
        <v>4</v>
      </c>
      <c r="F40799" t="s">
        <v>4</v>
      </c>
      <c r="G40799">
        <f t="shared" si="629"/>
        <v>0.43025000000000013</v>
      </c>
    </row>
    <row r="40800" spans="1:7" x14ac:dyDescent="0.35">
      <c r="A40800">
        <v>1839444</v>
      </c>
      <c r="B40800">
        <v>13.21</v>
      </c>
      <c r="C40800">
        <v>0.3</v>
      </c>
      <c r="D40800">
        <v>162464</v>
      </c>
      <c r="E40800" t="s">
        <v>4</v>
      </c>
      <c r="F40800" t="s">
        <v>4</v>
      </c>
      <c r="G40800">
        <f t="shared" si="629"/>
        <v>0.43180000000000013</v>
      </c>
    </row>
    <row r="40801" spans="1:7" x14ac:dyDescent="0.35">
      <c r="A40801">
        <v>1839501</v>
      </c>
      <c r="B40801">
        <v>13.28</v>
      </c>
      <c r="C40801">
        <v>0.38</v>
      </c>
      <c r="D40801">
        <v>162468</v>
      </c>
      <c r="E40801" t="s">
        <v>4</v>
      </c>
      <c r="F40801" t="s">
        <v>4</v>
      </c>
      <c r="G40801">
        <f t="shared" si="629"/>
        <v>0.43373000000000012</v>
      </c>
    </row>
    <row r="40802" spans="1:7" x14ac:dyDescent="0.35">
      <c r="A40802">
        <v>1839550</v>
      </c>
      <c r="B40802">
        <v>13.26</v>
      </c>
      <c r="C40802">
        <v>0.5</v>
      </c>
      <c r="D40802">
        <v>162472</v>
      </c>
      <c r="E40802" t="s">
        <v>4</v>
      </c>
      <c r="F40802" t="s">
        <v>4</v>
      </c>
      <c r="G40802">
        <f t="shared" si="629"/>
        <v>0.43600000000000011</v>
      </c>
    </row>
    <row r="40803" spans="1:7" x14ac:dyDescent="0.35">
      <c r="A40803">
        <v>1839602</v>
      </c>
      <c r="B40803">
        <v>13.28</v>
      </c>
      <c r="C40803">
        <v>0.53</v>
      </c>
      <c r="D40803">
        <v>162476</v>
      </c>
      <c r="E40803" t="s">
        <v>4</v>
      </c>
      <c r="F40803" t="s">
        <v>4</v>
      </c>
      <c r="G40803">
        <f t="shared" si="629"/>
        <v>0.43846000000000007</v>
      </c>
    </row>
    <row r="40804" spans="1:7" x14ac:dyDescent="0.35">
      <c r="A40804">
        <v>1839657</v>
      </c>
      <c r="B40804">
        <v>13.35</v>
      </c>
      <c r="C40804">
        <v>0.66500000000000004</v>
      </c>
      <c r="D40804">
        <v>162480</v>
      </c>
      <c r="E40804" t="s">
        <v>4</v>
      </c>
      <c r="F40804" t="s">
        <v>4</v>
      </c>
      <c r="G40804">
        <f t="shared" si="629"/>
        <v>0.44105000000000005</v>
      </c>
    </row>
    <row r="40805" spans="1:7" x14ac:dyDescent="0.35">
      <c r="A40805">
        <v>1839709</v>
      </c>
      <c r="B40805">
        <v>13.3</v>
      </c>
      <c r="C40805">
        <v>0.59499999999999997</v>
      </c>
      <c r="D40805">
        <v>162484</v>
      </c>
      <c r="E40805" t="s">
        <v>4</v>
      </c>
      <c r="F40805" t="s">
        <v>4</v>
      </c>
      <c r="G40805">
        <f t="shared" si="629"/>
        <v>0.44357000000000013</v>
      </c>
    </row>
    <row r="40806" spans="1:7" x14ac:dyDescent="0.35">
      <c r="A40806">
        <v>1839765</v>
      </c>
      <c r="B40806">
        <v>13.27</v>
      </c>
      <c r="C40806">
        <v>0.6</v>
      </c>
      <c r="D40806">
        <v>162488</v>
      </c>
      <c r="E40806" t="s">
        <v>4</v>
      </c>
      <c r="F40806" t="s">
        <v>4</v>
      </c>
      <c r="G40806">
        <f t="shared" si="629"/>
        <v>0.44601000000000013</v>
      </c>
    </row>
    <row r="40807" spans="1:7" x14ac:dyDescent="0.35">
      <c r="A40807">
        <v>1839821</v>
      </c>
      <c r="B40807">
        <v>13.29</v>
      </c>
      <c r="C40807">
        <v>0.63</v>
      </c>
      <c r="D40807">
        <v>162492</v>
      </c>
      <c r="E40807" t="s">
        <v>4</v>
      </c>
      <c r="F40807" t="s">
        <v>4</v>
      </c>
      <c r="G40807">
        <f t="shared" si="629"/>
        <v>0.44834000000000007</v>
      </c>
    </row>
    <row r="40808" spans="1:7" x14ac:dyDescent="0.35">
      <c r="A40808">
        <v>1839867</v>
      </c>
      <c r="B40808">
        <v>13.27</v>
      </c>
      <c r="C40808">
        <v>0.505</v>
      </c>
      <c r="D40808">
        <v>162496</v>
      </c>
      <c r="E40808" t="s">
        <v>4</v>
      </c>
      <c r="F40808" t="s">
        <v>4</v>
      </c>
      <c r="G40808">
        <f t="shared" si="629"/>
        <v>0.45024000000000008</v>
      </c>
    </row>
    <row r="40809" spans="1:7" x14ac:dyDescent="0.35">
      <c r="A40809">
        <v>1839920</v>
      </c>
      <c r="B40809">
        <v>13.36</v>
      </c>
      <c r="C40809">
        <v>0.745</v>
      </c>
      <c r="D40809">
        <v>162500</v>
      </c>
      <c r="E40809" t="s">
        <v>4</v>
      </c>
      <c r="F40809" t="s">
        <v>4</v>
      </c>
      <c r="G40809">
        <f t="shared" si="629"/>
        <v>0.4523600000000001</v>
      </c>
    </row>
    <row r="40810" spans="1:7" x14ac:dyDescent="0.35">
      <c r="A40810">
        <v>1839969</v>
      </c>
      <c r="B40810">
        <v>13.32</v>
      </c>
      <c r="C40810">
        <v>0.68500000000000005</v>
      </c>
      <c r="D40810">
        <v>162504</v>
      </c>
      <c r="E40810" t="s">
        <v>4</v>
      </c>
      <c r="F40810" t="s">
        <v>4</v>
      </c>
      <c r="G40810">
        <f t="shared" si="629"/>
        <v>0.4541400000000001</v>
      </c>
    </row>
    <row r="40811" spans="1:7" x14ac:dyDescent="0.35">
      <c r="A40811">
        <v>1840000</v>
      </c>
      <c r="E40811" t="s">
        <v>173</v>
      </c>
      <c r="F40811" t="s">
        <v>25</v>
      </c>
      <c r="G40811">
        <f t="shared" si="629"/>
        <v>0.45550100200400812</v>
      </c>
    </row>
    <row r="40812" spans="1:7" x14ac:dyDescent="0.35">
      <c r="A40812">
        <v>1840026</v>
      </c>
      <c r="B40812">
        <v>13.34</v>
      </c>
      <c r="C40812">
        <v>0.745</v>
      </c>
      <c r="D40812">
        <v>162508</v>
      </c>
      <c r="E40812" t="s">
        <v>4</v>
      </c>
      <c r="F40812" t="s">
        <v>4</v>
      </c>
      <c r="G40812">
        <f t="shared" si="629"/>
        <v>0.45735470941883777</v>
      </c>
    </row>
    <row r="40813" spans="1:7" x14ac:dyDescent="0.35">
      <c r="A40813">
        <v>1840077</v>
      </c>
      <c r="B40813">
        <v>13.29</v>
      </c>
      <c r="C40813">
        <v>0.48</v>
      </c>
      <c r="D40813">
        <v>162512</v>
      </c>
      <c r="E40813" t="s">
        <v>4</v>
      </c>
      <c r="F40813" t="s">
        <v>4</v>
      </c>
      <c r="G40813">
        <f t="shared" si="629"/>
        <v>0.4583567134268538</v>
      </c>
    </row>
    <row r="40814" spans="1:7" x14ac:dyDescent="0.35">
      <c r="A40814">
        <v>1840127</v>
      </c>
      <c r="B40814">
        <v>13.27</v>
      </c>
      <c r="C40814">
        <v>0.6</v>
      </c>
      <c r="D40814">
        <v>162516</v>
      </c>
      <c r="E40814" t="s">
        <v>4</v>
      </c>
      <c r="F40814" t="s">
        <v>4</v>
      </c>
      <c r="G40814">
        <f t="shared" si="629"/>
        <v>0.4596993987975953</v>
      </c>
    </row>
    <row r="40815" spans="1:7" x14ac:dyDescent="0.35">
      <c r="A40815">
        <v>1840179</v>
      </c>
      <c r="B40815">
        <v>13.25</v>
      </c>
      <c r="C40815">
        <v>0.58499999999999996</v>
      </c>
      <c r="D40815">
        <v>162520</v>
      </c>
      <c r="E40815" t="s">
        <v>4</v>
      </c>
      <c r="F40815" t="s">
        <v>4</v>
      </c>
      <c r="G40815">
        <f t="shared" si="629"/>
        <v>0.46087174348697407</v>
      </c>
    </row>
    <row r="40816" spans="1:7" x14ac:dyDescent="0.35">
      <c r="A40816">
        <v>1840232</v>
      </c>
      <c r="B40816">
        <v>13.22</v>
      </c>
      <c r="C40816">
        <v>0.33</v>
      </c>
      <c r="D40816">
        <v>162524</v>
      </c>
      <c r="E40816" t="s">
        <v>4</v>
      </c>
      <c r="F40816" t="s">
        <v>4</v>
      </c>
      <c r="G40816">
        <f t="shared" si="629"/>
        <v>0.46135270541082174</v>
      </c>
    </row>
    <row r="40817" spans="1:7" x14ac:dyDescent="0.35">
      <c r="A40817">
        <v>1840283</v>
      </c>
      <c r="B40817">
        <v>13.1</v>
      </c>
      <c r="C40817">
        <v>0.17499999999999999</v>
      </c>
      <c r="D40817">
        <v>162528</v>
      </c>
      <c r="E40817" t="s">
        <v>4</v>
      </c>
      <c r="F40817" t="s">
        <v>4</v>
      </c>
      <c r="G40817">
        <f t="shared" si="629"/>
        <v>0.46149298597194399</v>
      </c>
    </row>
    <row r="40818" spans="1:7" x14ac:dyDescent="0.35">
      <c r="A40818">
        <v>1840342</v>
      </c>
      <c r="B40818">
        <v>13.21</v>
      </c>
      <c r="C40818">
        <v>0.40500000000000003</v>
      </c>
      <c r="D40818">
        <v>162532</v>
      </c>
      <c r="E40818" t="s">
        <v>4</v>
      </c>
      <c r="F40818" t="s">
        <v>4</v>
      </c>
      <c r="G40818">
        <f t="shared" si="629"/>
        <v>0.4620040080160322</v>
      </c>
    </row>
    <row r="40819" spans="1:7" x14ac:dyDescent="0.35">
      <c r="A40819">
        <v>1840394</v>
      </c>
      <c r="B40819">
        <v>13.17</v>
      </c>
      <c r="C40819">
        <v>0.315</v>
      </c>
      <c r="D40819">
        <v>162536</v>
      </c>
      <c r="E40819" t="s">
        <v>4</v>
      </c>
      <c r="F40819" t="s">
        <v>4</v>
      </c>
      <c r="G40819">
        <f t="shared" si="629"/>
        <v>0.46195390781563139</v>
      </c>
    </row>
    <row r="40820" spans="1:7" x14ac:dyDescent="0.35">
      <c r="A40820">
        <v>1840442</v>
      </c>
      <c r="B40820">
        <v>13.11</v>
      </c>
      <c r="C40820">
        <v>0.14000000000000001</v>
      </c>
      <c r="D40820">
        <v>162540</v>
      </c>
      <c r="E40820" t="s">
        <v>4</v>
      </c>
      <c r="F40820" t="s">
        <v>4</v>
      </c>
      <c r="G40820">
        <f t="shared" si="629"/>
        <v>0.4615430861723448</v>
      </c>
    </row>
    <row r="40821" spans="1:7" x14ac:dyDescent="0.35">
      <c r="A40821">
        <v>1840493</v>
      </c>
      <c r="B40821">
        <v>13.12</v>
      </c>
      <c r="C40821">
        <v>0.15</v>
      </c>
      <c r="D40821">
        <v>162544</v>
      </c>
      <c r="E40821" t="s">
        <v>4</v>
      </c>
      <c r="F40821" t="s">
        <v>4</v>
      </c>
      <c r="G40821">
        <f t="shared" si="629"/>
        <v>0.460991983967936</v>
      </c>
    </row>
    <row r="40822" spans="1:7" x14ac:dyDescent="0.35">
      <c r="A40822">
        <v>1840549</v>
      </c>
      <c r="B40822">
        <v>13.2</v>
      </c>
      <c r="C40822">
        <v>0.26</v>
      </c>
      <c r="D40822">
        <v>162548</v>
      </c>
      <c r="E40822" t="s">
        <v>4</v>
      </c>
      <c r="F40822" t="s">
        <v>4</v>
      </c>
      <c r="G40822">
        <f t="shared" si="629"/>
        <v>0.45998997995991997</v>
      </c>
    </row>
    <row r="40823" spans="1:7" x14ac:dyDescent="0.35">
      <c r="A40823">
        <v>1840602</v>
      </c>
      <c r="B40823">
        <v>13.22</v>
      </c>
      <c r="C40823">
        <v>0.32500000000000001</v>
      </c>
      <c r="D40823">
        <v>162552</v>
      </c>
      <c r="E40823" t="s">
        <v>4</v>
      </c>
      <c r="F40823" t="s">
        <v>4</v>
      </c>
      <c r="G40823">
        <f t="shared" si="629"/>
        <v>0.45925851703406823</v>
      </c>
    </row>
    <row r="40824" spans="1:7" x14ac:dyDescent="0.35">
      <c r="A40824">
        <v>1840647</v>
      </c>
      <c r="B40824">
        <v>13.08</v>
      </c>
      <c r="C40824">
        <v>4.4999999999999998E-2</v>
      </c>
      <c r="D40824">
        <v>162556</v>
      </c>
      <c r="E40824" t="s">
        <v>4</v>
      </c>
      <c r="F40824" t="s">
        <v>4</v>
      </c>
      <c r="G40824">
        <f t="shared" ref="G40824:G40887" si="630">AVERAGE(C40323:C40824)</f>
        <v>0.45792585170340688</v>
      </c>
    </row>
    <row r="40825" spans="1:7" x14ac:dyDescent="0.35">
      <c r="A40825">
        <v>1840695</v>
      </c>
      <c r="B40825">
        <v>13.08</v>
      </c>
      <c r="C40825">
        <v>0.14499999999999999</v>
      </c>
      <c r="D40825">
        <v>162560</v>
      </c>
      <c r="E40825" t="s">
        <v>4</v>
      </c>
      <c r="F40825" t="s">
        <v>4</v>
      </c>
      <c r="G40825">
        <f t="shared" si="630"/>
        <v>0.45635270541082168</v>
      </c>
    </row>
    <row r="40826" spans="1:7" x14ac:dyDescent="0.35">
      <c r="A40826">
        <v>1840747</v>
      </c>
      <c r="B40826">
        <v>13.03</v>
      </c>
      <c r="C40826">
        <v>-1.4999999999999999E-2</v>
      </c>
      <c r="D40826">
        <v>162564</v>
      </c>
      <c r="E40826" t="s">
        <v>4</v>
      </c>
      <c r="F40826" t="s">
        <v>4</v>
      </c>
      <c r="G40826">
        <f t="shared" si="630"/>
        <v>0.45414829659318651</v>
      </c>
    </row>
    <row r="40827" spans="1:7" x14ac:dyDescent="0.35">
      <c r="A40827">
        <v>1840798</v>
      </c>
      <c r="B40827">
        <v>12.97</v>
      </c>
      <c r="C40827">
        <v>-0.155</v>
      </c>
      <c r="D40827">
        <v>162568</v>
      </c>
      <c r="E40827" t="s">
        <v>4</v>
      </c>
      <c r="F40827" t="s">
        <v>4</v>
      </c>
      <c r="G40827">
        <f t="shared" si="630"/>
        <v>0.45190380761523058</v>
      </c>
    </row>
    <row r="40828" spans="1:7" x14ac:dyDescent="0.35">
      <c r="A40828">
        <v>1840853</v>
      </c>
      <c r="B40828">
        <v>13.03</v>
      </c>
      <c r="C40828">
        <v>-8.5000000000000006E-2</v>
      </c>
      <c r="D40828">
        <v>162572</v>
      </c>
      <c r="E40828" t="s">
        <v>4</v>
      </c>
      <c r="F40828" t="s">
        <v>4</v>
      </c>
      <c r="G40828">
        <f t="shared" si="630"/>
        <v>0.4498897795591183</v>
      </c>
    </row>
    <row r="40829" spans="1:7" x14ac:dyDescent="0.35">
      <c r="A40829">
        <v>1840907</v>
      </c>
      <c r="B40829">
        <v>13.05</v>
      </c>
      <c r="C40829">
        <v>-2.5000000000000001E-2</v>
      </c>
      <c r="D40829">
        <v>162576</v>
      </c>
      <c r="E40829" t="s">
        <v>4</v>
      </c>
      <c r="F40829" t="s">
        <v>4</v>
      </c>
      <c r="G40829">
        <f t="shared" si="630"/>
        <v>0.448186372745491</v>
      </c>
    </row>
    <row r="40830" spans="1:7" x14ac:dyDescent="0.35">
      <c r="A40830">
        <v>1840965</v>
      </c>
      <c r="B40830">
        <v>13.08</v>
      </c>
      <c r="C40830">
        <v>-0.06</v>
      </c>
      <c r="D40830">
        <v>162580</v>
      </c>
      <c r="E40830" t="s">
        <v>4</v>
      </c>
      <c r="F40830" t="s">
        <v>4</v>
      </c>
      <c r="G40830">
        <f t="shared" si="630"/>
        <v>0.44618236472945899</v>
      </c>
    </row>
    <row r="40831" spans="1:7" x14ac:dyDescent="0.35">
      <c r="A40831">
        <v>1841018</v>
      </c>
      <c r="B40831">
        <v>13.09</v>
      </c>
      <c r="C40831">
        <v>-0.05</v>
      </c>
      <c r="D40831">
        <v>162584</v>
      </c>
      <c r="E40831" t="s">
        <v>4</v>
      </c>
      <c r="F40831" t="s">
        <v>4</v>
      </c>
      <c r="G40831">
        <f t="shared" si="630"/>
        <v>0.44464929859719443</v>
      </c>
    </row>
    <row r="40832" spans="1:7" x14ac:dyDescent="0.35">
      <c r="A40832">
        <v>1841070</v>
      </c>
      <c r="B40832">
        <v>13.05</v>
      </c>
      <c r="C40832">
        <v>-0.115</v>
      </c>
      <c r="D40832">
        <v>162588</v>
      </c>
      <c r="E40832" t="s">
        <v>4</v>
      </c>
      <c r="F40832" t="s">
        <v>4</v>
      </c>
      <c r="G40832">
        <f t="shared" si="630"/>
        <v>0.44305611222444891</v>
      </c>
    </row>
    <row r="40833" spans="1:7" x14ac:dyDescent="0.35">
      <c r="A40833">
        <v>1841128</v>
      </c>
      <c r="B40833">
        <v>13.07</v>
      </c>
      <c r="C40833">
        <v>-0.1</v>
      </c>
      <c r="D40833">
        <v>162592</v>
      </c>
      <c r="E40833" t="s">
        <v>4</v>
      </c>
      <c r="F40833" t="s">
        <v>4</v>
      </c>
      <c r="G40833">
        <f t="shared" si="630"/>
        <v>0.44203406813627261</v>
      </c>
    </row>
    <row r="40834" spans="1:7" x14ac:dyDescent="0.35">
      <c r="A40834">
        <v>1841182</v>
      </c>
      <c r="B40834">
        <v>13.15</v>
      </c>
      <c r="C40834">
        <v>0.11</v>
      </c>
      <c r="D40834">
        <v>162596</v>
      </c>
      <c r="E40834" t="s">
        <v>4</v>
      </c>
      <c r="F40834" t="s">
        <v>4</v>
      </c>
      <c r="G40834">
        <f t="shared" si="630"/>
        <v>0.44186372745490987</v>
      </c>
    </row>
    <row r="40835" spans="1:7" x14ac:dyDescent="0.35">
      <c r="A40835">
        <v>1841239</v>
      </c>
      <c r="B40835">
        <v>13.19</v>
      </c>
      <c r="C40835">
        <v>0.11</v>
      </c>
      <c r="D40835">
        <v>162600</v>
      </c>
      <c r="E40835" t="s">
        <v>4</v>
      </c>
      <c r="F40835" t="s">
        <v>4</v>
      </c>
      <c r="G40835">
        <f t="shared" si="630"/>
        <v>0.44222444889779566</v>
      </c>
    </row>
    <row r="40836" spans="1:7" x14ac:dyDescent="0.35">
      <c r="A40836">
        <v>1841299</v>
      </c>
      <c r="B40836">
        <v>13.3</v>
      </c>
      <c r="C40836">
        <v>0.27500000000000002</v>
      </c>
      <c r="D40836">
        <v>162604</v>
      </c>
      <c r="E40836" t="s">
        <v>4</v>
      </c>
      <c r="F40836" t="s">
        <v>4</v>
      </c>
      <c r="G40836">
        <f t="shared" si="630"/>
        <v>0.44314629258517046</v>
      </c>
    </row>
    <row r="40837" spans="1:7" x14ac:dyDescent="0.35">
      <c r="A40837">
        <v>1841352</v>
      </c>
      <c r="B40837">
        <v>13.26</v>
      </c>
      <c r="C40837">
        <v>0.15</v>
      </c>
      <c r="D40837">
        <v>162608</v>
      </c>
      <c r="E40837" t="s">
        <v>4</v>
      </c>
      <c r="F40837" t="s">
        <v>4</v>
      </c>
      <c r="G40837">
        <f t="shared" si="630"/>
        <v>0.44398797595190392</v>
      </c>
    </row>
    <row r="40838" spans="1:7" x14ac:dyDescent="0.35">
      <c r="A40838">
        <v>1841404</v>
      </c>
      <c r="B40838">
        <v>13.27</v>
      </c>
      <c r="C40838">
        <v>0.32</v>
      </c>
      <c r="D40838">
        <v>162612</v>
      </c>
      <c r="E40838" t="s">
        <v>4</v>
      </c>
      <c r="F40838" t="s">
        <v>4</v>
      </c>
      <c r="G40838">
        <f t="shared" si="630"/>
        <v>0.44544088176352714</v>
      </c>
    </row>
    <row r="40839" spans="1:7" x14ac:dyDescent="0.35">
      <c r="A40839">
        <v>1841457</v>
      </c>
      <c r="B40839">
        <v>13.3</v>
      </c>
      <c r="C40839">
        <v>0.29499999999999998</v>
      </c>
      <c r="D40839">
        <v>162616</v>
      </c>
      <c r="E40839" t="s">
        <v>4</v>
      </c>
      <c r="F40839" t="s">
        <v>4</v>
      </c>
      <c r="G40839">
        <f t="shared" si="630"/>
        <v>0.44682364729458923</v>
      </c>
    </row>
    <row r="40840" spans="1:7" x14ac:dyDescent="0.35">
      <c r="A40840">
        <v>1841511</v>
      </c>
      <c r="B40840">
        <v>13.32</v>
      </c>
      <c r="C40840">
        <v>0.245</v>
      </c>
      <c r="D40840">
        <v>162620</v>
      </c>
      <c r="E40840" t="s">
        <v>4</v>
      </c>
      <c r="F40840" t="s">
        <v>4</v>
      </c>
      <c r="G40840">
        <f t="shared" si="630"/>
        <v>0.44813627254509025</v>
      </c>
    </row>
    <row r="40841" spans="1:7" x14ac:dyDescent="0.35">
      <c r="A40841">
        <v>1841567</v>
      </c>
      <c r="B40841">
        <v>13.35</v>
      </c>
      <c r="C40841">
        <v>0.45500000000000002</v>
      </c>
      <c r="D40841">
        <v>162624</v>
      </c>
      <c r="E40841" t="s">
        <v>4</v>
      </c>
      <c r="F40841" t="s">
        <v>4</v>
      </c>
      <c r="G40841">
        <f t="shared" si="630"/>
        <v>0.45005010020040087</v>
      </c>
    </row>
    <row r="40842" spans="1:7" x14ac:dyDescent="0.35">
      <c r="A40842">
        <v>1841615</v>
      </c>
      <c r="B40842">
        <v>13.32</v>
      </c>
      <c r="C40842">
        <v>0.39</v>
      </c>
      <c r="D40842">
        <v>162628</v>
      </c>
      <c r="E40842" t="s">
        <v>4</v>
      </c>
      <c r="F40842" t="s">
        <v>4</v>
      </c>
      <c r="G40842">
        <f t="shared" si="630"/>
        <v>0.45146292585170344</v>
      </c>
    </row>
    <row r="40843" spans="1:7" x14ac:dyDescent="0.35">
      <c r="A40843">
        <v>1841672</v>
      </c>
      <c r="B40843">
        <v>13.3</v>
      </c>
      <c r="C40843">
        <v>0.3</v>
      </c>
      <c r="D40843">
        <v>162632</v>
      </c>
      <c r="E40843" t="s">
        <v>4</v>
      </c>
      <c r="F40843" t="s">
        <v>4</v>
      </c>
      <c r="G40843">
        <f t="shared" si="630"/>
        <v>0.45283567134268543</v>
      </c>
    </row>
    <row r="40844" spans="1:7" x14ac:dyDescent="0.35">
      <c r="A40844">
        <v>1841727</v>
      </c>
      <c r="B40844">
        <v>13.33</v>
      </c>
      <c r="C40844">
        <v>0.28999999999999998</v>
      </c>
      <c r="D40844">
        <v>162636</v>
      </c>
      <c r="E40844" t="s">
        <v>4</v>
      </c>
      <c r="F40844" t="s">
        <v>4</v>
      </c>
      <c r="G40844">
        <f t="shared" si="630"/>
        <v>0.45423847695390784</v>
      </c>
    </row>
    <row r="40845" spans="1:7" x14ac:dyDescent="0.35">
      <c r="A40845">
        <v>1841777</v>
      </c>
      <c r="B40845">
        <v>13.35</v>
      </c>
      <c r="C40845">
        <v>0.24</v>
      </c>
      <c r="D40845">
        <v>162640</v>
      </c>
      <c r="E40845" t="s">
        <v>4</v>
      </c>
      <c r="F40845" t="s">
        <v>4</v>
      </c>
      <c r="G40845">
        <f t="shared" si="630"/>
        <v>0.45545090180360731</v>
      </c>
    </row>
    <row r="40846" spans="1:7" x14ac:dyDescent="0.35">
      <c r="A40846">
        <v>1841836</v>
      </c>
      <c r="B40846">
        <v>13.43</v>
      </c>
      <c r="C40846">
        <v>0.375</v>
      </c>
      <c r="D40846">
        <v>162644</v>
      </c>
      <c r="E40846" t="s">
        <v>4</v>
      </c>
      <c r="F40846" t="s">
        <v>4</v>
      </c>
      <c r="G40846">
        <f t="shared" si="630"/>
        <v>0.4570140280561123</v>
      </c>
    </row>
    <row r="40847" spans="1:7" x14ac:dyDescent="0.35">
      <c r="A40847">
        <v>1841883</v>
      </c>
      <c r="B40847">
        <v>13.34</v>
      </c>
      <c r="C40847">
        <v>0.26500000000000001</v>
      </c>
      <c r="D40847">
        <v>162648</v>
      </c>
      <c r="E40847" t="s">
        <v>4</v>
      </c>
      <c r="F40847" t="s">
        <v>4</v>
      </c>
      <c r="G40847">
        <f t="shared" si="630"/>
        <v>0.45829659318637278</v>
      </c>
    </row>
    <row r="40848" spans="1:7" x14ac:dyDescent="0.35">
      <c r="A40848">
        <v>1841935</v>
      </c>
      <c r="B40848">
        <v>13.33</v>
      </c>
      <c r="C40848">
        <v>0.23499999999999999</v>
      </c>
      <c r="D40848">
        <v>162652</v>
      </c>
      <c r="E40848" t="s">
        <v>4</v>
      </c>
      <c r="F40848" t="s">
        <v>4</v>
      </c>
      <c r="G40848">
        <f t="shared" si="630"/>
        <v>0.45937875751503016</v>
      </c>
    </row>
    <row r="40849" spans="1:7" x14ac:dyDescent="0.35">
      <c r="A40849">
        <v>1841976</v>
      </c>
      <c r="B40849">
        <v>13.29</v>
      </c>
      <c r="C40849">
        <v>0.22500000000000001</v>
      </c>
      <c r="D40849">
        <v>162656</v>
      </c>
      <c r="E40849" t="s">
        <v>4</v>
      </c>
      <c r="F40849" t="s">
        <v>4</v>
      </c>
      <c r="G40849">
        <f t="shared" si="630"/>
        <v>0.46042084168336683</v>
      </c>
    </row>
    <row r="40850" spans="1:7" x14ac:dyDescent="0.35">
      <c r="A40850">
        <v>1842031</v>
      </c>
      <c r="B40850">
        <v>13.36</v>
      </c>
      <c r="C40850">
        <v>0.23499999999999999</v>
      </c>
      <c r="D40850">
        <v>162660</v>
      </c>
      <c r="E40850" t="s">
        <v>4</v>
      </c>
      <c r="F40850" t="s">
        <v>4</v>
      </c>
      <c r="G40850">
        <f t="shared" si="630"/>
        <v>0.46170340681362737</v>
      </c>
    </row>
    <row r="40851" spans="1:7" x14ac:dyDescent="0.35">
      <c r="A40851">
        <v>1842088</v>
      </c>
      <c r="B40851">
        <v>13.41</v>
      </c>
      <c r="C40851">
        <v>0.375</v>
      </c>
      <c r="D40851">
        <v>162664</v>
      </c>
      <c r="E40851" t="s">
        <v>4</v>
      </c>
      <c r="F40851" t="s">
        <v>4</v>
      </c>
      <c r="G40851">
        <f t="shared" si="630"/>
        <v>0.46325651302605225</v>
      </c>
    </row>
    <row r="40852" spans="1:7" x14ac:dyDescent="0.35">
      <c r="A40852">
        <v>1842152</v>
      </c>
      <c r="B40852">
        <v>13.54</v>
      </c>
      <c r="C40852">
        <v>0.66</v>
      </c>
      <c r="D40852">
        <v>162668</v>
      </c>
      <c r="E40852" t="s">
        <v>4</v>
      </c>
      <c r="F40852" t="s">
        <v>4</v>
      </c>
      <c r="G40852">
        <f t="shared" si="630"/>
        <v>0.46546092184368754</v>
      </c>
    </row>
    <row r="40853" spans="1:7" x14ac:dyDescent="0.35">
      <c r="A40853">
        <v>1842198</v>
      </c>
      <c r="B40853">
        <v>13.45</v>
      </c>
      <c r="C40853">
        <v>0.51500000000000001</v>
      </c>
      <c r="D40853">
        <v>162672</v>
      </c>
      <c r="E40853" t="s">
        <v>4</v>
      </c>
      <c r="F40853" t="s">
        <v>4</v>
      </c>
      <c r="G40853">
        <f t="shared" si="630"/>
        <v>0.46709418837675359</v>
      </c>
    </row>
    <row r="40854" spans="1:7" x14ac:dyDescent="0.35">
      <c r="A40854">
        <v>1842248</v>
      </c>
      <c r="B40854">
        <v>13.41</v>
      </c>
      <c r="C40854">
        <v>0.39</v>
      </c>
      <c r="D40854">
        <v>162676</v>
      </c>
      <c r="E40854" t="s">
        <v>4</v>
      </c>
      <c r="F40854" t="s">
        <v>4</v>
      </c>
      <c r="G40854">
        <f t="shared" si="630"/>
        <v>0.46816633266533075</v>
      </c>
    </row>
    <row r="40855" spans="1:7" x14ac:dyDescent="0.35">
      <c r="A40855">
        <v>1842302</v>
      </c>
      <c r="B40855">
        <v>13.37</v>
      </c>
      <c r="C40855">
        <v>0.46</v>
      </c>
      <c r="D40855">
        <v>162680</v>
      </c>
      <c r="E40855" t="s">
        <v>4</v>
      </c>
      <c r="F40855" t="s">
        <v>4</v>
      </c>
      <c r="G40855">
        <f t="shared" si="630"/>
        <v>0.46969939879759526</v>
      </c>
    </row>
    <row r="40856" spans="1:7" x14ac:dyDescent="0.35">
      <c r="A40856">
        <v>1842353</v>
      </c>
      <c r="B40856">
        <v>13.35</v>
      </c>
      <c r="C40856">
        <v>0.4</v>
      </c>
      <c r="D40856">
        <v>162684</v>
      </c>
      <c r="E40856" t="s">
        <v>4</v>
      </c>
      <c r="F40856" t="s">
        <v>4</v>
      </c>
      <c r="G40856">
        <f t="shared" si="630"/>
        <v>0.47108216432865735</v>
      </c>
    </row>
    <row r="40857" spans="1:7" x14ac:dyDescent="0.35">
      <c r="A40857">
        <v>1842409</v>
      </c>
      <c r="B40857">
        <v>13.39</v>
      </c>
      <c r="C40857">
        <v>0.38</v>
      </c>
      <c r="D40857">
        <v>162688</v>
      </c>
      <c r="E40857" t="s">
        <v>4</v>
      </c>
      <c r="F40857" t="s">
        <v>4</v>
      </c>
      <c r="G40857">
        <f t="shared" si="630"/>
        <v>0.47240480961923853</v>
      </c>
    </row>
    <row r="40858" spans="1:7" x14ac:dyDescent="0.35">
      <c r="A40858">
        <v>1842462</v>
      </c>
      <c r="B40858">
        <v>13.34</v>
      </c>
      <c r="C40858">
        <v>0.36</v>
      </c>
      <c r="D40858">
        <v>162692</v>
      </c>
      <c r="E40858" t="s">
        <v>4</v>
      </c>
      <c r="F40858" t="s">
        <v>4</v>
      </c>
      <c r="G40858">
        <f t="shared" si="630"/>
        <v>0.47310621242484979</v>
      </c>
    </row>
    <row r="40859" spans="1:7" x14ac:dyDescent="0.35">
      <c r="A40859">
        <v>1842515</v>
      </c>
      <c r="B40859">
        <v>13.33</v>
      </c>
      <c r="C40859">
        <v>0.315</v>
      </c>
      <c r="D40859">
        <v>162696</v>
      </c>
      <c r="E40859" t="s">
        <v>4</v>
      </c>
      <c r="F40859" t="s">
        <v>4</v>
      </c>
      <c r="G40859">
        <f t="shared" si="630"/>
        <v>0.47367735470941891</v>
      </c>
    </row>
    <row r="40860" spans="1:7" x14ac:dyDescent="0.35">
      <c r="A40860">
        <v>1842563</v>
      </c>
      <c r="B40860">
        <v>13.24</v>
      </c>
      <c r="C40860">
        <v>0.14499999999999999</v>
      </c>
      <c r="D40860">
        <v>162700</v>
      </c>
      <c r="E40860" t="s">
        <v>4</v>
      </c>
      <c r="F40860" t="s">
        <v>4</v>
      </c>
      <c r="G40860">
        <f t="shared" si="630"/>
        <v>0.47352705410821655</v>
      </c>
    </row>
    <row r="40861" spans="1:7" x14ac:dyDescent="0.35">
      <c r="A40861">
        <v>1842614</v>
      </c>
      <c r="B40861">
        <v>13.15</v>
      </c>
      <c r="C40861">
        <v>0.04</v>
      </c>
      <c r="D40861">
        <v>162704</v>
      </c>
      <c r="E40861" t="s">
        <v>4</v>
      </c>
      <c r="F40861" t="s">
        <v>4</v>
      </c>
      <c r="G40861">
        <f t="shared" si="630"/>
        <v>0.47285571142284577</v>
      </c>
    </row>
    <row r="40862" spans="1:7" x14ac:dyDescent="0.35">
      <c r="A40862">
        <v>1842671</v>
      </c>
      <c r="B40862">
        <v>13.19</v>
      </c>
      <c r="C40862">
        <v>0.05</v>
      </c>
      <c r="D40862">
        <v>162708</v>
      </c>
      <c r="E40862" t="s">
        <v>4</v>
      </c>
      <c r="F40862" t="s">
        <v>4</v>
      </c>
      <c r="G40862">
        <f t="shared" si="630"/>
        <v>0.47224448897795601</v>
      </c>
    </row>
    <row r="40863" spans="1:7" x14ac:dyDescent="0.35">
      <c r="A40863">
        <v>1842724</v>
      </c>
      <c r="B40863">
        <v>13.2</v>
      </c>
      <c r="C40863">
        <v>3.5000000000000003E-2</v>
      </c>
      <c r="D40863">
        <v>162712</v>
      </c>
      <c r="E40863" t="s">
        <v>4</v>
      </c>
      <c r="F40863" t="s">
        <v>4</v>
      </c>
      <c r="G40863">
        <f t="shared" si="630"/>
        <v>0.47141282565130277</v>
      </c>
    </row>
    <row r="40864" spans="1:7" x14ac:dyDescent="0.35">
      <c r="A40864">
        <v>1842777</v>
      </c>
      <c r="B40864">
        <v>13.2</v>
      </c>
      <c r="C40864">
        <v>-7.4999999999999997E-2</v>
      </c>
      <c r="D40864">
        <v>162716</v>
      </c>
      <c r="E40864" t="s">
        <v>4</v>
      </c>
      <c r="F40864" t="s">
        <v>4</v>
      </c>
      <c r="G40864">
        <f t="shared" si="630"/>
        <v>0.470430861723447</v>
      </c>
    </row>
    <row r="40865" spans="1:7" x14ac:dyDescent="0.35">
      <c r="A40865">
        <v>1842828</v>
      </c>
      <c r="B40865">
        <v>13.17</v>
      </c>
      <c r="C40865">
        <v>-0.105</v>
      </c>
      <c r="D40865">
        <v>162720</v>
      </c>
      <c r="E40865" t="s">
        <v>4</v>
      </c>
      <c r="F40865" t="s">
        <v>4</v>
      </c>
      <c r="G40865">
        <f t="shared" si="630"/>
        <v>0.46924849699398813</v>
      </c>
    </row>
    <row r="40866" spans="1:7" x14ac:dyDescent="0.35">
      <c r="A40866">
        <v>1842882</v>
      </c>
      <c r="B40866">
        <v>13.15</v>
      </c>
      <c r="C40866">
        <v>-0.105</v>
      </c>
      <c r="D40866">
        <v>162724</v>
      </c>
      <c r="E40866" t="s">
        <v>4</v>
      </c>
      <c r="F40866" t="s">
        <v>4</v>
      </c>
      <c r="G40866">
        <f t="shared" si="630"/>
        <v>0.46838677354709435</v>
      </c>
    </row>
    <row r="40867" spans="1:7" x14ac:dyDescent="0.35">
      <c r="A40867">
        <v>1842937</v>
      </c>
      <c r="B40867">
        <v>13.22</v>
      </c>
      <c r="C40867">
        <v>-4.4999999999999998E-2</v>
      </c>
      <c r="D40867">
        <v>162728</v>
      </c>
      <c r="E40867" t="s">
        <v>4</v>
      </c>
      <c r="F40867" t="s">
        <v>4</v>
      </c>
      <c r="G40867">
        <f t="shared" si="630"/>
        <v>0.46756513026052127</v>
      </c>
    </row>
    <row r="40868" spans="1:7" x14ac:dyDescent="0.35">
      <c r="A40868">
        <v>1842991</v>
      </c>
      <c r="B40868">
        <v>13.19</v>
      </c>
      <c r="C40868">
        <v>-2.5000000000000001E-2</v>
      </c>
      <c r="D40868">
        <v>162732</v>
      </c>
      <c r="E40868" t="s">
        <v>4</v>
      </c>
      <c r="F40868" t="s">
        <v>4</v>
      </c>
      <c r="G40868">
        <f t="shared" si="630"/>
        <v>0.46698396793587194</v>
      </c>
    </row>
    <row r="40869" spans="1:7" x14ac:dyDescent="0.35">
      <c r="A40869">
        <v>1843050</v>
      </c>
      <c r="B40869">
        <v>13.23</v>
      </c>
      <c r="C40869">
        <v>0.18</v>
      </c>
      <c r="D40869">
        <v>162736</v>
      </c>
      <c r="E40869" t="s">
        <v>4</v>
      </c>
      <c r="F40869" t="s">
        <v>4</v>
      </c>
      <c r="G40869">
        <f t="shared" si="630"/>
        <v>0.4665330661322647</v>
      </c>
    </row>
    <row r="40870" spans="1:7" x14ac:dyDescent="0.35">
      <c r="A40870">
        <v>1843100</v>
      </c>
      <c r="B40870">
        <v>13.23</v>
      </c>
      <c r="C40870">
        <v>0.28999999999999998</v>
      </c>
      <c r="D40870">
        <v>162740</v>
      </c>
      <c r="E40870" t="s">
        <v>4</v>
      </c>
      <c r="F40870" t="s">
        <v>4</v>
      </c>
      <c r="G40870">
        <f t="shared" si="630"/>
        <v>0.46658316633266556</v>
      </c>
    </row>
    <row r="40871" spans="1:7" x14ac:dyDescent="0.35">
      <c r="A40871">
        <v>1843148</v>
      </c>
      <c r="B40871">
        <v>13.12</v>
      </c>
      <c r="C40871">
        <v>0.12</v>
      </c>
      <c r="D40871">
        <v>162744</v>
      </c>
      <c r="E40871" t="s">
        <v>4</v>
      </c>
      <c r="F40871" t="s">
        <v>4</v>
      </c>
      <c r="G40871">
        <f t="shared" si="630"/>
        <v>0.46622244488977976</v>
      </c>
    </row>
    <row r="40872" spans="1:7" x14ac:dyDescent="0.35">
      <c r="A40872">
        <v>1843202</v>
      </c>
      <c r="B40872">
        <v>13.19</v>
      </c>
      <c r="C40872">
        <v>0.16500000000000001</v>
      </c>
      <c r="D40872">
        <v>162748</v>
      </c>
      <c r="E40872" t="s">
        <v>4</v>
      </c>
      <c r="F40872" t="s">
        <v>4</v>
      </c>
      <c r="G40872">
        <f t="shared" si="630"/>
        <v>0.46608216432865746</v>
      </c>
    </row>
    <row r="40873" spans="1:7" x14ac:dyDescent="0.35">
      <c r="A40873">
        <v>1843254</v>
      </c>
      <c r="B40873">
        <v>13.19</v>
      </c>
      <c r="C40873">
        <v>0.245</v>
      </c>
      <c r="D40873">
        <v>162752</v>
      </c>
      <c r="E40873" t="s">
        <v>4</v>
      </c>
      <c r="F40873" t="s">
        <v>4</v>
      </c>
      <c r="G40873">
        <f t="shared" si="630"/>
        <v>0.46592184368737488</v>
      </c>
    </row>
    <row r="40874" spans="1:7" x14ac:dyDescent="0.35">
      <c r="A40874">
        <v>1843314</v>
      </c>
      <c r="B40874">
        <v>13.38</v>
      </c>
      <c r="C40874">
        <v>0.505</v>
      </c>
      <c r="D40874">
        <v>162756</v>
      </c>
      <c r="E40874" t="s">
        <v>4</v>
      </c>
      <c r="F40874" t="s">
        <v>4</v>
      </c>
      <c r="G40874">
        <f t="shared" si="630"/>
        <v>0.46631262525050116</v>
      </c>
    </row>
    <row r="40875" spans="1:7" x14ac:dyDescent="0.35">
      <c r="A40875">
        <v>1843364</v>
      </c>
      <c r="B40875">
        <v>13.33</v>
      </c>
      <c r="C40875">
        <v>0.48499999999999999</v>
      </c>
      <c r="D40875">
        <v>162760</v>
      </c>
      <c r="E40875" t="s">
        <v>4</v>
      </c>
      <c r="F40875" t="s">
        <v>4</v>
      </c>
      <c r="G40875">
        <f t="shared" si="630"/>
        <v>0.46688376753507038</v>
      </c>
    </row>
    <row r="40876" spans="1:7" x14ac:dyDescent="0.35">
      <c r="A40876">
        <v>1843414</v>
      </c>
      <c r="B40876">
        <v>13.26</v>
      </c>
      <c r="C40876">
        <v>0.28000000000000003</v>
      </c>
      <c r="D40876">
        <v>162764</v>
      </c>
      <c r="E40876" t="s">
        <v>4</v>
      </c>
      <c r="F40876" t="s">
        <v>4</v>
      </c>
      <c r="G40876">
        <f t="shared" si="630"/>
        <v>0.46675350701402829</v>
      </c>
    </row>
    <row r="40877" spans="1:7" x14ac:dyDescent="0.35">
      <c r="A40877">
        <v>1843467</v>
      </c>
      <c r="B40877">
        <v>13.15</v>
      </c>
      <c r="C40877">
        <v>8.5000000000000006E-2</v>
      </c>
      <c r="D40877">
        <v>162768</v>
      </c>
      <c r="E40877" t="s">
        <v>4</v>
      </c>
      <c r="F40877" t="s">
        <v>4</v>
      </c>
      <c r="G40877">
        <f t="shared" si="630"/>
        <v>0.46634268537074175</v>
      </c>
    </row>
    <row r="40878" spans="1:7" x14ac:dyDescent="0.35">
      <c r="A40878">
        <v>1843521</v>
      </c>
      <c r="B40878">
        <v>13.23</v>
      </c>
      <c r="C40878">
        <v>0.25</v>
      </c>
      <c r="D40878">
        <v>162772</v>
      </c>
      <c r="E40878" t="s">
        <v>4</v>
      </c>
      <c r="F40878" t="s">
        <v>4</v>
      </c>
      <c r="G40878">
        <f t="shared" si="630"/>
        <v>0.4664428857715433</v>
      </c>
    </row>
    <row r="40879" spans="1:7" x14ac:dyDescent="0.35">
      <c r="A40879">
        <v>1843575</v>
      </c>
      <c r="B40879">
        <v>13.27</v>
      </c>
      <c r="C40879">
        <v>0.35</v>
      </c>
      <c r="D40879">
        <v>162776</v>
      </c>
      <c r="E40879" t="s">
        <v>4</v>
      </c>
      <c r="F40879" t="s">
        <v>4</v>
      </c>
      <c r="G40879">
        <f t="shared" si="630"/>
        <v>0.46679358717434893</v>
      </c>
    </row>
    <row r="40880" spans="1:7" x14ac:dyDescent="0.35">
      <c r="A40880">
        <v>1843629</v>
      </c>
      <c r="B40880">
        <v>13.27</v>
      </c>
      <c r="C40880">
        <v>0.36</v>
      </c>
      <c r="D40880">
        <v>162780</v>
      </c>
      <c r="E40880" t="s">
        <v>4</v>
      </c>
      <c r="F40880" t="s">
        <v>4</v>
      </c>
      <c r="G40880">
        <f t="shared" si="630"/>
        <v>0.46683366733466958</v>
      </c>
    </row>
    <row r="40881" spans="1:7" x14ac:dyDescent="0.35">
      <c r="A40881">
        <v>1843676</v>
      </c>
      <c r="B40881">
        <v>13.23</v>
      </c>
      <c r="C40881">
        <v>0.32500000000000001</v>
      </c>
      <c r="D40881">
        <v>162784</v>
      </c>
      <c r="E40881" t="s">
        <v>4</v>
      </c>
      <c r="F40881" t="s">
        <v>4</v>
      </c>
      <c r="G40881">
        <f t="shared" si="630"/>
        <v>0.4664428857715433</v>
      </c>
    </row>
    <row r="40882" spans="1:7" x14ac:dyDescent="0.35">
      <c r="A40882">
        <v>1843730</v>
      </c>
      <c r="B40882">
        <v>13.21</v>
      </c>
      <c r="C40882">
        <v>0.35</v>
      </c>
      <c r="D40882">
        <v>162788</v>
      </c>
      <c r="E40882" t="s">
        <v>4</v>
      </c>
      <c r="F40882" t="s">
        <v>4</v>
      </c>
      <c r="G40882">
        <f t="shared" si="630"/>
        <v>0.46592184368737499</v>
      </c>
    </row>
    <row r="40883" spans="1:7" x14ac:dyDescent="0.35">
      <c r="A40883">
        <v>1843789</v>
      </c>
      <c r="B40883">
        <v>13.27</v>
      </c>
      <c r="C40883">
        <v>0.47</v>
      </c>
      <c r="D40883">
        <v>162792</v>
      </c>
      <c r="E40883" t="s">
        <v>4</v>
      </c>
      <c r="F40883" t="s">
        <v>4</v>
      </c>
      <c r="G40883">
        <f t="shared" si="630"/>
        <v>0.46585170340681381</v>
      </c>
    </row>
    <row r="40884" spans="1:7" x14ac:dyDescent="0.35">
      <c r="A40884">
        <v>1843843</v>
      </c>
      <c r="B40884">
        <v>13.28</v>
      </c>
      <c r="C40884">
        <v>0.49</v>
      </c>
      <c r="D40884">
        <v>162796</v>
      </c>
      <c r="E40884" t="s">
        <v>4</v>
      </c>
      <c r="F40884" t="s">
        <v>4</v>
      </c>
      <c r="G40884">
        <f t="shared" si="630"/>
        <v>0.46559118236472974</v>
      </c>
    </row>
    <row r="40885" spans="1:7" x14ac:dyDescent="0.35">
      <c r="A40885">
        <v>1843900</v>
      </c>
      <c r="B40885">
        <v>13.37</v>
      </c>
      <c r="C40885">
        <v>0.7</v>
      </c>
      <c r="D40885">
        <v>162800</v>
      </c>
      <c r="E40885" t="s">
        <v>4</v>
      </c>
      <c r="F40885" t="s">
        <v>4</v>
      </c>
      <c r="G40885">
        <f t="shared" si="630"/>
        <v>0.46620240480961944</v>
      </c>
    </row>
    <row r="40886" spans="1:7" x14ac:dyDescent="0.35">
      <c r="A40886">
        <v>1843955</v>
      </c>
      <c r="B40886">
        <v>13.41</v>
      </c>
      <c r="C40886">
        <v>0.745</v>
      </c>
      <c r="D40886">
        <v>162804</v>
      </c>
      <c r="E40886" t="s">
        <v>4</v>
      </c>
      <c r="F40886" t="s">
        <v>4</v>
      </c>
      <c r="G40886">
        <f t="shared" si="630"/>
        <v>0.46669338677354744</v>
      </c>
    </row>
    <row r="40887" spans="1:7" x14ac:dyDescent="0.35">
      <c r="A40887">
        <v>1844008</v>
      </c>
      <c r="B40887">
        <v>13.37</v>
      </c>
      <c r="C40887">
        <v>0.78500000000000003</v>
      </c>
      <c r="D40887">
        <v>162808</v>
      </c>
      <c r="E40887" t="s">
        <v>4</v>
      </c>
      <c r="F40887" t="s">
        <v>4</v>
      </c>
      <c r="G40887">
        <f t="shared" si="630"/>
        <v>0.46727454909819671</v>
      </c>
    </row>
    <row r="40888" spans="1:7" x14ac:dyDescent="0.35">
      <c r="A40888">
        <v>1844054</v>
      </c>
      <c r="B40888">
        <v>13.3</v>
      </c>
      <c r="C40888">
        <v>0.73</v>
      </c>
      <c r="D40888">
        <v>162812</v>
      </c>
      <c r="E40888" t="s">
        <v>4</v>
      </c>
      <c r="F40888" t="s">
        <v>4</v>
      </c>
      <c r="G40888">
        <f t="shared" ref="G40888:G40951" si="631">AVERAGE(C40387:C40888)</f>
        <v>0.46797595190380786</v>
      </c>
    </row>
    <row r="40889" spans="1:7" x14ac:dyDescent="0.35">
      <c r="A40889">
        <v>1844111</v>
      </c>
      <c r="B40889">
        <v>13.34</v>
      </c>
      <c r="C40889">
        <v>0.91500000000000004</v>
      </c>
      <c r="D40889">
        <v>162816</v>
      </c>
      <c r="E40889" t="s">
        <v>4</v>
      </c>
      <c r="F40889" t="s">
        <v>4</v>
      </c>
      <c r="G40889">
        <f t="shared" si="631"/>
        <v>0.46849699398797617</v>
      </c>
    </row>
    <row r="40890" spans="1:7" x14ac:dyDescent="0.35">
      <c r="A40890">
        <v>1844163</v>
      </c>
      <c r="B40890">
        <v>13.35</v>
      </c>
      <c r="C40890">
        <v>0.88</v>
      </c>
      <c r="D40890">
        <v>162820</v>
      </c>
      <c r="E40890" t="s">
        <v>4</v>
      </c>
      <c r="F40890" t="s">
        <v>4</v>
      </c>
      <c r="G40890">
        <f t="shared" si="631"/>
        <v>0.46893787575150325</v>
      </c>
    </row>
    <row r="40891" spans="1:7" x14ac:dyDescent="0.35">
      <c r="A40891">
        <v>1844222</v>
      </c>
      <c r="B40891">
        <v>13.4</v>
      </c>
      <c r="C40891">
        <v>0.84499999999999997</v>
      </c>
      <c r="D40891">
        <v>162824</v>
      </c>
      <c r="E40891" t="s">
        <v>4</v>
      </c>
      <c r="F40891" t="s">
        <v>4</v>
      </c>
      <c r="G40891">
        <f t="shared" si="631"/>
        <v>0.46889779559118261</v>
      </c>
    </row>
    <row r="40892" spans="1:7" x14ac:dyDescent="0.35">
      <c r="A40892">
        <v>1844276</v>
      </c>
      <c r="B40892">
        <v>13.39</v>
      </c>
      <c r="C40892">
        <v>0.89</v>
      </c>
      <c r="D40892">
        <v>162828</v>
      </c>
      <c r="E40892" t="s">
        <v>4</v>
      </c>
      <c r="F40892" t="s">
        <v>4</v>
      </c>
      <c r="G40892">
        <f t="shared" si="631"/>
        <v>0.46911823647294609</v>
      </c>
    </row>
    <row r="40893" spans="1:7" x14ac:dyDescent="0.35">
      <c r="A40893">
        <v>1844330</v>
      </c>
      <c r="B40893">
        <v>13.39</v>
      </c>
      <c r="C40893">
        <v>0.87</v>
      </c>
      <c r="D40893">
        <v>162832</v>
      </c>
      <c r="E40893" t="s">
        <v>4</v>
      </c>
      <c r="F40893" t="s">
        <v>4</v>
      </c>
      <c r="G40893">
        <f t="shared" si="631"/>
        <v>0.46891783567134293</v>
      </c>
    </row>
    <row r="40894" spans="1:7" x14ac:dyDescent="0.35">
      <c r="A40894">
        <v>1844387</v>
      </c>
      <c r="B40894">
        <v>13.37</v>
      </c>
      <c r="C40894">
        <v>0.79</v>
      </c>
      <c r="D40894">
        <v>162836</v>
      </c>
      <c r="E40894" t="s">
        <v>4</v>
      </c>
      <c r="F40894" t="s">
        <v>4</v>
      </c>
      <c r="G40894">
        <f t="shared" si="631"/>
        <v>0.46933867735470969</v>
      </c>
    </row>
    <row r="40895" spans="1:7" x14ac:dyDescent="0.35">
      <c r="A40895">
        <v>1844445</v>
      </c>
      <c r="B40895">
        <v>13.45</v>
      </c>
      <c r="C40895">
        <v>0.93</v>
      </c>
      <c r="D40895">
        <v>162840</v>
      </c>
      <c r="E40895" t="s">
        <v>4</v>
      </c>
      <c r="F40895" t="s">
        <v>4</v>
      </c>
      <c r="G40895">
        <f t="shared" si="631"/>
        <v>0.46997995991983993</v>
      </c>
    </row>
    <row r="40896" spans="1:7" x14ac:dyDescent="0.35">
      <c r="A40896">
        <v>1844497</v>
      </c>
      <c r="B40896">
        <v>13.49</v>
      </c>
      <c r="C40896">
        <v>0.97499999999999998</v>
      </c>
      <c r="D40896">
        <v>162844</v>
      </c>
      <c r="E40896" t="s">
        <v>4</v>
      </c>
      <c r="F40896" t="s">
        <v>4</v>
      </c>
      <c r="G40896">
        <f t="shared" si="631"/>
        <v>0.47078156312625274</v>
      </c>
    </row>
    <row r="40897" spans="1:7" x14ac:dyDescent="0.35">
      <c r="A40897">
        <v>1844543</v>
      </c>
      <c r="B40897">
        <v>13.41</v>
      </c>
      <c r="C40897">
        <v>0.83499999999999996</v>
      </c>
      <c r="D40897">
        <v>162848</v>
      </c>
      <c r="E40897" t="s">
        <v>4</v>
      </c>
      <c r="F40897" t="s">
        <v>4</v>
      </c>
      <c r="G40897">
        <f t="shared" si="631"/>
        <v>0.47142284569138304</v>
      </c>
    </row>
    <row r="40898" spans="1:7" x14ac:dyDescent="0.35">
      <c r="A40898">
        <v>1844592</v>
      </c>
      <c r="B40898">
        <v>13.38</v>
      </c>
      <c r="C40898">
        <v>0.79</v>
      </c>
      <c r="D40898">
        <v>162852</v>
      </c>
      <c r="E40898" t="s">
        <v>4</v>
      </c>
      <c r="F40898" t="s">
        <v>4</v>
      </c>
      <c r="G40898">
        <f t="shared" si="631"/>
        <v>0.47187374749499028</v>
      </c>
    </row>
    <row r="40899" spans="1:7" x14ac:dyDescent="0.35">
      <c r="A40899">
        <v>1844641</v>
      </c>
      <c r="B40899">
        <v>13.27</v>
      </c>
      <c r="C40899">
        <v>0.625</v>
      </c>
      <c r="D40899">
        <v>162856</v>
      </c>
      <c r="E40899" t="s">
        <v>4</v>
      </c>
      <c r="F40899" t="s">
        <v>4</v>
      </c>
      <c r="G40899">
        <f t="shared" si="631"/>
        <v>0.47196392785571167</v>
      </c>
    </row>
    <row r="40900" spans="1:7" x14ac:dyDescent="0.35">
      <c r="A40900">
        <v>1844696</v>
      </c>
      <c r="B40900">
        <v>13.32</v>
      </c>
      <c r="C40900">
        <v>0.76500000000000001</v>
      </c>
      <c r="D40900">
        <v>162860</v>
      </c>
      <c r="E40900" t="s">
        <v>4</v>
      </c>
      <c r="F40900" t="s">
        <v>4</v>
      </c>
      <c r="G40900">
        <f t="shared" si="631"/>
        <v>0.47193386773547119</v>
      </c>
    </row>
    <row r="40901" spans="1:7" x14ac:dyDescent="0.35">
      <c r="A40901">
        <v>1844753</v>
      </c>
      <c r="B40901">
        <v>13.39</v>
      </c>
      <c r="C40901">
        <v>0.90500000000000003</v>
      </c>
      <c r="D40901">
        <v>162864</v>
      </c>
      <c r="E40901" t="s">
        <v>4</v>
      </c>
      <c r="F40901" t="s">
        <v>4</v>
      </c>
      <c r="G40901">
        <f t="shared" si="631"/>
        <v>0.47223446893787607</v>
      </c>
    </row>
    <row r="40902" spans="1:7" x14ac:dyDescent="0.35">
      <c r="A40902">
        <v>1844806</v>
      </c>
      <c r="B40902">
        <v>13.39</v>
      </c>
      <c r="C40902">
        <v>0.92500000000000004</v>
      </c>
      <c r="D40902">
        <v>162868</v>
      </c>
      <c r="E40902" t="s">
        <v>4</v>
      </c>
      <c r="F40902" t="s">
        <v>4</v>
      </c>
      <c r="G40902">
        <f t="shared" si="631"/>
        <v>0.47201402805611253</v>
      </c>
    </row>
    <row r="40903" spans="1:7" x14ac:dyDescent="0.35">
      <c r="A40903">
        <v>1844855</v>
      </c>
      <c r="B40903">
        <v>13.34</v>
      </c>
      <c r="C40903">
        <v>0.85499999999999998</v>
      </c>
      <c r="D40903">
        <v>162872</v>
      </c>
      <c r="E40903" t="s">
        <v>4</v>
      </c>
      <c r="F40903" t="s">
        <v>4</v>
      </c>
      <c r="G40903">
        <f t="shared" si="631"/>
        <v>0.47151302605210449</v>
      </c>
    </row>
    <row r="40904" spans="1:7" x14ac:dyDescent="0.35">
      <c r="A40904">
        <v>1844905</v>
      </c>
      <c r="B40904">
        <v>13.3</v>
      </c>
      <c r="C40904">
        <v>0.79500000000000004</v>
      </c>
      <c r="D40904">
        <v>162876</v>
      </c>
      <c r="E40904" t="s">
        <v>4</v>
      </c>
      <c r="F40904" t="s">
        <v>4</v>
      </c>
      <c r="G40904">
        <f t="shared" si="631"/>
        <v>0.47065130260521071</v>
      </c>
    </row>
    <row r="40905" spans="1:7" x14ac:dyDescent="0.35">
      <c r="A40905">
        <v>1844960</v>
      </c>
      <c r="B40905">
        <v>13.31</v>
      </c>
      <c r="C40905">
        <v>0.76500000000000001</v>
      </c>
      <c r="D40905">
        <v>162880</v>
      </c>
      <c r="E40905" t="s">
        <v>4</v>
      </c>
      <c r="F40905" t="s">
        <v>4</v>
      </c>
      <c r="G40905">
        <f t="shared" si="631"/>
        <v>0.4696793587174351</v>
      </c>
    </row>
    <row r="40906" spans="1:7" x14ac:dyDescent="0.35">
      <c r="A40906">
        <v>1845004</v>
      </c>
      <c r="B40906">
        <v>13.28</v>
      </c>
      <c r="C40906">
        <v>0.72499999999999998</v>
      </c>
      <c r="D40906">
        <v>162884</v>
      </c>
      <c r="E40906" t="s">
        <v>4</v>
      </c>
      <c r="F40906" t="s">
        <v>4</v>
      </c>
      <c r="G40906">
        <f t="shared" si="631"/>
        <v>0.46881763527054143</v>
      </c>
    </row>
    <row r="40907" spans="1:7" x14ac:dyDescent="0.35">
      <c r="A40907">
        <v>1845055</v>
      </c>
      <c r="B40907">
        <v>13.25</v>
      </c>
      <c r="C40907">
        <v>0.67500000000000004</v>
      </c>
      <c r="D40907">
        <v>162888</v>
      </c>
      <c r="E40907" t="s">
        <v>4</v>
      </c>
      <c r="F40907" t="s">
        <v>4</v>
      </c>
      <c r="G40907">
        <f t="shared" si="631"/>
        <v>0.46823647294589216</v>
      </c>
    </row>
    <row r="40908" spans="1:7" x14ac:dyDescent="0.35">
      <c r="A40908">
        <v>1845110</v>
      </c>
      <c r="B40908">
        <v>13.21</v>
      </c>
      <c r="C40908">
        <v>0.54</v>
      </c>
      <c r="D40908">
        <v>162892</v>
      </c>
      <c r="E40908" t="s">
        <v>4</v>
      </c>
      <c r="F40908" t="s">
        <v>4</v>
      </c>
      <c r="G40908">
        <f t="shared" si="631"/>
        <v>0.46733466933867773</v>
      </c>
    </row>
    <row r="40909" spans="1:7" x14ac:dyDescent="0.35">
      <c r="A40909">
        <v>1845162</v>
      </c>
      <c r="B40909">
        <v>13.19</v>
      </c>
      <c r="C40909">
        <v>0.53</v>
      </c>
      <c r="D40909">
        <v>162896</v>
      </c>
      <c r="E40909" t="s">
        <v>4</v>
      </c>
      <c r="F40909" t="s">
        <v>4</v>
      </c>
      <c r="G40909">
        <f t="shared" si="631"/>
        <v>0.46613226452905848</v>
      </c>
    </row>
    <row r="40910" spans="1:7" x14ac:dyDescent="0.35">
      <c r="A40910">
        <v>1845213</v>
      </c>
      <c r="B40910">
        <v>13.13</v>
      </c>
      <c r="C40910">
        <v>0.36</v>
      </c>
      <c r="D40910">
        <v>162900</v>
      </c>
      <c r="E40910" t="s">
        <v>4</v>
      </c>
      <c r="F40910" t="s">
        <v>4</v>
      </c>
      <c r="G40910">
        <f t="shared" si="631"/>
        <v>0.46434869739479001</v>
      </c>
    </row>
    <row r="40911" spans="1:7" x14ac:dyDescent="0.35">
      <c r="A40911">
        <v>1845259</v>
      </c>
      <c r="B40911">
        <v>13.04</v>
      </c>
      <c r="C40911">
        <v>0.2</v>
      </c>
      <c r="D40911">
        <v>162904</v>
      </c>
      <c r="E40911" t="s">
        <v>4</v>
      </c>
      <c r="F40911" t="s">
        <v>4</v>
      </c>
      <c r="G40911">
        <f t="shared" si="631"/>
        <v>0.46274549098196438</v>
      </c>
    </row>
    <row r="40912" spans="1:7" x14ac:dyDescent="0.35">
      <c r="A40912">
        <v>1845313</v>
      </c>
      <c r="B40912">
        <v>13.05</v>
      </c>
      <c r="C40912">
        <v>0.21</v>
      </c>
      <c r="D40912">
        <v>162908</v>
      </c>
      <c r="E40912" t="s">
        <v>4</v>
      </c>
      <c r="F40912" t="s">
        <v>4</v>
      </c>
      <c r="G40912">
        <f t="shared" si="631"/>
        <v>0.46137274549098239</v>
      </c>
    </row>
    <row r="40913" spans="1:7" x14ac:dyDescent="0.35">
      <c r="A40913">
        <v>1845366</v>
      </c>
      <c r="B40913">
        <v>13.12</v>
      </c>
      <c r="C40913">
        <v>0.30499999999999999</v>
      </c>
      <c r="D40913">
        <v>162912</v>
      </c>
      <c r="E40913" t="s">
        <v>4</v>
      </c>
      <c r="F40913" t="s">
        <v>4</v>
      </c>
      <c r="G40913">
        <f t="shared" si="631"/>
        <v>0.46017034068136314</v>
      </c>
    </row>
    <row r="40914" spans="1:7" x14ac:dyDescent="0.35">
      <c r="A40914">
        <v>1845418</v>
      </c>
      <c r="B40914">
        <v>13.07</v>
      </c>
      <c r="C40914">
        <v>0.2</v>
      </c>
      <c r="D40914">
        <v>162916</v>
      </c>
      <c r="E40914" t="s">
        <v>4</v>
      </c>
      <c r="F40914" t="s">
        <v>4</v>
      </c>
      <c r="G40914">
        <f t="shared" si="631"/>
        <v>0.45887775551102244</v>
      </c>
    </row>
    <row r="40915" spans="1:7" x14ac:dyDescent="0.35">
      <c r="A40915">
        <v>1845465</v>
      </c>
      <c r="B40915">
        <v>13.02</v>
      </c>
      <c r="C40915">
        <v>0.19</v>
      </c>
      <c r="D40915">
        <v>162920</v>
      </c>
      <c r="E40915" t="s">
        <v>4</v>
      </c>
      <c r="F40915" t="s">
        <v>4</v>
      </c>
      <c r="G40915">
        <f t="shared" si="631"/>
        <v>0.45787575150300641</v>
      </c>
    </row>
    <row r="40916" spans="1:7" x14ac:dyDescent="0.35">
      <c r="A40916">
        <v>1845521</v>
      </c>
      <c r="B40916">
        <v>12.99</v>
      </c>
      <c r="C40916">
        <v>0.27</v>
      </c>
      <c r="D40916">
        <v>162924</v>
      </c>
      <c r="E40916" t="s">
        <v>4</v>
      </c>
      <c r="F40916" t="s">
        <v>4</v>
      </c>
      <c r="G40916">
        <f t="shared" si="631"/>
        <v>0.45710420841683408</v>
      </c>
    </row>
    <row r="40917" spans="1:7" x14ac:dyDescent="0.35">
      <c r="A40917">
        <v>1845573</v>
      </c>
      <c r="B40917">
        <v>12.97</v>
      </c>
      <c r="C40917">
        <v>0.27</v>
      </c>
      <c r="D40917">
        <v>162928</v>
      </c>
      <c r="E40917" t="s">
        <v>4</v>
      </c>
      <c r="F40917" t="s">
        <v>4</v>
      </c>
      <c r="G40917">
        <f t="shared" si="631"/>
        <v>0.45645290581162368</v>
      </c>
    </row>
    <row r="40918" spans="1:7" x14ac:dyDescent="0.35">
      <c r="A40918">
        <v>1845632</v>
      </c>
      <c r="B40918">
        <v>13.02</v>
      </c>
      <c r="C40918">
        <v>0.38</v>
      </c>
      <c r="D40918">
        <v>162932</v>
      </c>
      <c r="E40918" t="s">
        <v>4</v>
      </c>
      <c r="F40918" t="s">
        <v>4</v>
      </c>
      <c r="G40918">
        <f t="shared" si="631"/>
        <v>0.45608216432865772</v>
      </c>
    </row>
    <row r="40919" spans="1:7" x14ac:dyDescent="0.35">
      <c r="A40919">
        <v>1845684</v>
      </c>
      <c r="B40919">
        <v>12.97</v>
      </c>
      <c r="C40919">
        <v>0.28000000000000003</v>
      </c>
      <c r="D40919">
        <v>162936</v>
      </c>
      <c r="E40919" t="s">
        <v>4</v>
      </c>
      <c r="F40919" t="s">
        <v>4</v>
      </c>
      <c r="G40919">
        <f t="shared" si="631"/>
        <v>0.45514028056112266</v>
      </c>
    </row>
    <row r="40920" spans="1:7" x14ac:dyDescent="0.35">
      <c r="A40920">
        <v>1845735</v>
      </c>
      <c r="B40920">
        <v>12.9</v>
      </c>
      <c r="C40920">
        <v>0.105</v>
      </c>
      <c r="D40920">
        <v>162940</v>
      </c>
      <c r="E40920" t="s">
        <v>4</v>
      </c>
      <c r="F40920" t="s">
        <v>4</v>
      </c>
      <c r="G40920">
        <f t="shared" si="631"/>
        <v>0.45404809619238518</v>
      </c>
    </row>
    <row r="40921" spans="1:7" x14ac:dyDescent="0.35">
      <c r="A40921">
        <v>1845795</v>
      </c>
      <c r="B40921">
        <v>12.98</v>
      </c>
      <c r="C40921">
        <v>0.25</v>
      </c>
      <c r="D40921">
        <v>162944</v>
      </c>
      <c r="E40921" t="s">
        <v>4</v>
      </c>
      <c r="F40921" t="s">
        <v>4</v>
      </c>
      <c r="G40921">
        <f t="shared" si="631"/>
        <v>0.45316633266533107</v>
      </c>
    </row>
    <row r="40922" spans="1:7" x14ac:dyDescent="0.35">
      <c r="A40922">
        <v>1845846</v>
      </c>
      <c r="B40922">
        <v>13.03</v>
      </c>
      <c r="C40922">
        <v>0.435</v>
      </c>
      <c r="D40922">
        <v>162948</v>
      </c>
      <c r="E40922" t="s">
        <v>4</v>
      </c>
      <c r="F40922" t="s">
        <v>4</v>
      </c>
      <c r="G40922">
        <f t="shared" si="631"/>
        <v>0.45253507014028088</v>
      </c>
    </row>
    <row r="40923" spans="1:7" x14ac:dyDescent="0.35">
      <c r="A40923">
        <v>1845900</v>
      </c>
      <c r="B40923">
        <v>13.08</v>
      </c>
      <c r="C40923">
        <v>0.46500000000000002</v>
      </c>
      <c r="D40923">
        <v>162952</v>
      </c>
      <c r="E40923" t="s">
        <v>4</v>
      </c>
      <c r="F40923" t="s">
        <v>4</v>
      </c>
      <c r="G40923">
        <f t="shared" si="631"/>
        <v>0.45202404809619273</v>
      </c>
    </row>
    <row r="40924" spans="1:7" x14ac:dyDescent="0.35">
      <c r="A40924">
        <v>1845954</v>
      </c>
      <c r="B40924">
        <v>13.13</v>
      </c>
      <c r="C40924">
        <v>0.52</v>
      </c>
      <c r="D40924">
        <v>162956</v>
      </c>
      <c r="E40924" t="s">
        <v>4</v>
      </c>
      <c r="F40924" t="s">
        <v>4</v>
      </c>
      <c r="G40924">
        <f t="shared" si="631"/>
        <v>0.45187374749499037</v>
      </c>
    </row>
    <row r="40925" spans="1:7" x14ac:dyDescent="0.35">
      <c r="A40925">
        <v>1846005</v>
      </c>
      <c r="B40925">
        <v>13.09</v>
      </c>
      <c r="C40925">
        <v>0.41499999999999998</v>
      </c>
      <c r="D40925">
        <v>162960</v>
      </c>
      <c r="E40925" t="s">
        <v>4</v>
      </c>
      <c r="F40925" t="s">
        <v>4</v>
      </c>
      <c r="G40925">
        <f t="shared" si="631"/>
        <v>0.45192384769539118</v>
      </c>
    </row>
    <row r="40926" spans="1:7" x14ac:dyDescent="0.35">
      <c r="A40926">
        <v>1846055</v>
      </c>
      <c r="B40926">
        <v>13.02</v>
      </c>
      <c r="C40926">
        <v>0.27500000000000002</v>
      </c>
      <c r="D40926">
        <v>162964</v>
      </c>
      <c r="E40926" t="s">
        <v>4</v>
      </c>
      <c r="F40926" t="s">
        <v>4</v>
      </c>
      <c r="G40926">
        <f t="shared" si="631"/>
        <v>0.45187374749499043</v>
      </c>
    </row>
    <row r="40927" spans="1:7" x14ac:dyDescent="0.35">
      <c r="A40927">
        <v>1846114</v>
      </c>
      <c r="B40927">
        <v>13.08</v>
      </c>
      <c r="C40927">
        <v>0.38500000000000001</v>
      </c>
      <c r="D40927">
        <v>162968</v>
      </c>
      <c r="E40927" t="s">
        <v>4</v>
      </c>
      <c r="F40927" t="s">
        <v>4</v>
      </c>
      <c r="G40927">
        <f t="shared" si="631"/>
        <v>0.45239478957915868</v>
      </c>
    </row>
    <row r="40928" spans="1:7" x14ac:dyDescent="0.35">
      <c r="A40928">
        <v>1846167</v>
      </c>
      <c r="B40928">
        <v>13.12</v>
      </c>
      <c r="C40928">
        <v>0.43</v>
      </c>
      <c r="D40928">
        <v>162972</v>
      </c>
      <c r="E40928" t="s">
        <v>4</v>
      </c>
      <c r="F40928" t="s">
        <v>4</v>
      </c>
      <c r="G40928">
        <f t="shared" si="631"/>
        <v>0.45290581162324689</v>
      </c>
    </row>
    <row r="40929" spans="1:7" x14ac:dyDescent="0.35">
      <c r="A40929">
        <v>1846216</v>
      </c>
      <c r="B40929">
        <v>13.11</v>
      </c>
      <c r="C40929">
        <v>0.37</v>
      </c>
      <c r="D40929">
        <v>162976</v>
      </c>
      <c r="E40929" t="s">
        <v>4</v>
      </c>
      <c r="F40929" t="s">
        <v>4</v>
      </c>
      <c r="G40929">
        <f t="shared" si="631"/>
        <v>0.4535170340681367</v>
      </c>
    </row>
    <row r="40930" spans="1:7" x14ac:dyDescent="0.35">
      <c r="A40930">
        <v>1846266</v>
      </c>
      <c r="B40930">
        <v>13.06</v>
      </c>
      <c r="C40930">
        <v>0.33</v>
      </c>
      <c r="D40930">
        <v>162980</v>
      </c>
      <c r="E40930" t="s">
        <v>4</v>
      </c>
      <c r="F40930" t="s">
        <v>4</v>
      </c>
      <c r="G40930">
        <f t="shared" si="631"/>
        <v>0.45408817635270582</v>
      </c>
    </row>
    <row r="40931" spans="1:7" x14ac:dyDescent="0.35">
      <c r="A40931">
        <v>1846316</v>
      </c>
      <c r="B40931">
        <v>13.12</v>
      </c>
      <c r="C40931">
        <v>0.42</v>
      </c>
      <c r="D40931">
        <v>162984</v>
      </c>
      <c r="E40931" t="s">
        <v>4</v>
      </c>
      <c r="F40931" t="s">
        <v>4</v>
      </c>
      <c r="G40931">
        <f t="shared" si="631"/>
        <v>0.45474949899799638</v>
      </c>
    </row>
    <row r="40932" spans="1:7" x14ac:dyDescent="0.35">
      <c r="A40932">
        <v>1846367</v>
      </c>
      <c r="B40932">
        <v>13.12</v>
      </c>
      <c r="C40932">
        <v>0.375</v>
      </c>
      <c r="D40932">
        <v>162988</v>
      </c>
      <c r="E40932" t="s">
        <v>4</v>
      </c>
      <c r="F40932" t="s">
        <v>4</v>
      </c>
      <c r="G40932">
        <f t="shared" si="631"/>
        <v>0.45538076152304646</v>
      </c>
    </row>
    <row r="40933" spans="1:7" x14ac:dyDescent="0.35">
      <c r="A40933">
        <v>1846424</v>
      </c>
      <c r="B40933">
        <v>13.14</v>
      </c>
      <c r="C40933">
        <v>0.39</v>
      </c>
      <c r="D40933">
        <v>162992</v>
      </c>
      <c r="E40933" t="s">
        <v>4</v>
      </c>
      <c r="F40933" t="s">
        <v>4</v>
      </c>
      <c r="G40933">
        <f t="shared" si="631"/>
        <v>0.45589178356713461</v>
      </c>
    </row>
    <row r="40934" spans="1:7" x14ac:dyDescent="0.35">
      <c r="A40934">
        <v>1846480</v>
      </c>
      <c r="B40934">
        <v>13.18</v>
      </c>
      <c r="C40934">
        <v>0.36499999999999999</v>
      </c>
      <c r="D40934">
        <v>162996</v>
      </c>
      <c r="E40934" t="s">
        <v>4</v>
      </c>
      <c r="F40934" t="s">
        <v>4</v>
      </c>
      <c r="G40934">
        <f t="shared" si="631"/>
        <v>0.45670340681362764</v>
      </c>
    </row>
    <row r="40935" spans="1:7" x14ac:dyDescent="0.35">
      <c r="A40935">
        <v>1846533</v>
      </c>
      <c r="B40935">
        <v>13.2</v>
      </c>
      <c r="C40935">
        <v>0.47499999999999998</v>
      </c>
      <c r="D40935">
        <v>163000</v>
      </c>
      <c r="E40935" t="s">
        <v>4</v>
      </c>
      <c r="F40935" t="s">
        <v>4</v>
      </c>
      <c r="G40935">
        <f t="shared" si="631"/>
        <v>0.45674000000000037</v>
      </c>
    </row>
    <row r="40936" spans="1:7" x14ac:dyDescent="0.35">
      <c r="A40936">
        <v>1846581</v>
      </c>
      <c r="B40936">
        <v>13.22</v>
      </c>
      <c r="C40936">
        <v>0.47499999999999998</v>
      </c>
      <c r="D40936">
        <v>163004</v>
      </c>
      <c r="E40936" t="s">
        <v>4</v>
      </c>
      <c r="F40936" t="s">
        <v>4</v>
      </c>
      <c r="G40936">
        <f t="shared" si="631"/>
        <v>0.45745000000000036</v>
      </c>
    </row>
    <row r="40937" spans="1:7" x14ac:dyDescent="0.35">
      <c r="A40937">
        <v>1846632</v>
      </c>
      <c r="B40937">
        <v>13.19</v>
      </c>
      <c r="C40937">
        <v>0.32500000000000001</v>
      </c>
      <c r="D40937">
        <v>163008</v>
      </c>
      <c r="E40937" t="s">
        <v>4</v>
      </c>
      <c r="F40937" t="s">
        <v>4</v>
      </c>
      <c r="G40937">
        <f t="shared" si="631"/>
        <v>0.45749000000000034</v>
      </c>
    </row>
    <row r="40938" spans="1:7" x14ac:dyDescent="0.35">
      <c r="A40938">
        <v>1846681</v>
      </c>
      <c r="B40938">
        <v>13.15</v>
      </c>
      <c r="C40938">
        <v>0.23</v>
      </c>
      <c r="D40938">
        <v>163012</v>
      </c>
      <c r="E40938" t="s">
        <v>4</v>
      </c>
      <c r="F40938" t="s">
        <v>4</v>
      </c>
      <c r="G40938">
        <f t="shared" si="631"/>
        <v>0.45713000000000031</v>
      </c>
    </row>
    <row r="40939" spans="1:7" x14ac:dyDescent="0.35">
      <c r="A40939">
        <v>1846728</v>
      </c>
      <c r="B40939">
        <v>13.1</v>
      </c>
      <c r="C40939">
        <v>0.125</v>
      </c>
      <c r="D40939">
        <v>163016</v>
      </c>
      <c r="E40939" t="s">
        <v>4</v>
      </c>
      <c r="F40939" t="s">
        <v>4</v>
      </c>
      <c r="G40939">
        <f t="shared" si="631"/>
        <v>0.45638000000000034</v>
      </c>
    </row>
    <row r="40940" spans="1:7" x14ac:dyDescent="0.35">
      <c r="A40940">
        <v>1846775</v>
      </c>
      <c r="B40940">
        <v>13.1</v>
      </c>
      <c r="C40940">
        <v>0.15</v>
      </c>
      <c r="D40940">
        <v>163020</v>
      </c>
      <c r="E40940" t="s">
        <v>4</v>
      </c>
      <c r="F40940" t="s">
        <v>4</v>
      </c>
      <c r="G40940">
        <f t="shared" si="631"/>
        <v>0.45608000000000037</v>
      </c>
    </row>
    <row r="40941" spans="1:7" x14ac:dyDescent="0.35">
      <c r="A40941">
        <v>1846833</v>
      </c>
      <c r="B40941">
        <v>13.12</v>
      </c>
      <c r="C40941">
        <v>0.06</v>
      </c>
      <c r="D40941">
        <v>163024</v>
      </c>
      <c r="E40941" t="s">
        <v>4</v>
      </c>
      <c r="F40941" t="s">
        <v>4</v>
      </c>
      <c r="G40941">
        <f t="shared" si="631"/>
        <v>0.45567000000000035</v>
      </c>
    </row>
    <row r="40942" spans="1:7" x14ac:dyDescent="0.35">
      <c r="A40942">
        <v>1846880</v>
      </c>
      <c r="B40942">
        <v>13.07</v>
      </c>
      <c r="C40942">
        <v>-0.125</v>
      </c>
      <c r="D40942">
        <v>163028</v>
      </c>
      <c r="E40942" t="s">
        <v>4</v>
      </c>
      <c r="F40942" t="s">
        <v>4</v>
      </c>
      <c r="G40942">
        <f t="shared" si="631"/>
        <v>0.45508000000000037</v>
      </c>
    </row>
    <row r="40943" spans="1:7" x14ac:dyDescent="0.35">
      <c r="A40943">
        <v>1846929</v>
      </c>
      <c r="B40943">
        <v>12.97</v>
      </c>
      <c r="C40943">
        <v>-0.37</v>
      </c>
      <c r="D40943">
        <v>163032</v>
      </c>
      <c r="E40943" t="s">
        <v>4</v>
      </c>
      <c r="F40943" t="s">
        <v>4</v>
      </c>
      <c r="G40943">
        <f t="shared" si="631"/>
        <v>0.45430000000000037</v>
      </c>
    </row>
    <row r="40944" spans="1:7" x14ac:dyDescent="0.35">
      <c r="A40944">
        <v>1846981</v>
      </c>
      <c r="B40944">
        <v>12.97</v>
      </c>
      <c r="C40944">
        <v>-0.40500000000000003</v>
      </c>
      <c r="D40944">
        <v>163036</v>
      </c>
      <c r="E40944" t="s">
        <v>4</v>
      </c>
      <c r="F40944" t="s">
        <v>4</v>
      </c>
      <c r="G40944">
        <f t="shared" si="631"/>
        <v>0.45343000000000033</v>
      </c>
    </row>
    <row r="40945" spans="1:7" x14ac:dyDescent="0.35">
      <c r="A40945">
        <v>1847037</v>
      </c>
      <c r="B40945">
        <v>13.02</v>
      </c>
      <c r="C40945">
        <v>-0.24</v>
      </c>
      <c r="D40945">
        <v>163040</v>
      </c>
      <c r="E40945" t="s">
        <v>4</v>
      </c>
      <c r="F40945" t="s">
        <v>4</v>
      </c>
      <c r="G40945">
        <f t="shared" si="631"/>
        <v>0.45263000000000031</v>
      </c>
    </row>
    <row r="40946" spans="1:7" x14ac:dyDescent="0.35">
      <c r="A40946">
        <v>1847092</v>
      </c>
      <c r="B40946">
        <v>12.97</v>
      </c>
      <c r="C40946">
        <v>-0.31</v>
      </c>
      <c r="D40946">
        <v>163044</v>
      </c>
      <c r="E40946" t="s">
        <v>4</v>
      </c>
      <c r="F40946" t="s">
        <v>4</v>
      </c>
      <c r="G40946">
        <f t="shared" si="631"/>
        <v>0.45144000000000034</v>
      </c>
    </row>
    <row r="40947" spans="1:7" x14ac:dyDescent="0.35">
      <c r="A40947">
        <v>1847153</v>
      </c>
      <c r="B40947">
        <v>13.07</v>
      </c>
      <c r="C40947">
        <v>-0.15</v>
      </c>
      <c r="D40947">
        <v>163048</v>
      </c>
      <c r="E40947" t="s">
        <v>4</v>
      </c>
      <c r="F40947" t="s">
        <v>4</v>
      </c>
      <c r="G40947">
        <f t="shared" si="631"/>
        <v>0.45054000000000038</v>
      </c>
    </row>
    <row r="40948" spans="1:7" x14ac:dyDescent="0.35">
      <c r="A40948">
        <v>1847204</v>
      </c>
      <c r="B40948">
        <v>13.04</v>
      </c>
      <c r="C40948">
        <v>-0.16500000000000001</v>
      </c>
      <c r="D40948">
        <v>163052</v>
      </c>
      <c r="E40948" t="s">
        <v>4</v>
      </c>
      <c r="F40948" t="s">
        <v>4</v>
      </c>
      <c r="G40948">
        <f t="shared" si="631"/>
        <v>0.44944000000000039</v>
      </c>
    </row>
    <row r="40949" spans="1:7" x14ac:dyDescent="0.35">
      <c r="A40949">
        <v>1847254</v>
      </c>
      <c r="B40949">
        <v>13</v>
      </c>
      <c r="C40949">
        <v>-0.23</v>
      </c>
      <c r="D40949">
        <v>163056</v>
      </c>
      <c r="E40949" t="s">
        <v>4</v>
      </c>
      <c r="F40949" t="s">
        <v>4</v>
      </c>
      <c r="G40949">
        <f t="shared" si="631"/>
        <v>0.44835000000000041</v>
      </c>
    </row>
    <row r="40950" spans="1:7" x14ac:dyDescent="0.35">
      <c r="A40950">
        <v>1847311</v>
      </c>
      <c r="B40950">
        <v>13.06</v>
      </c>
      <c r="C40950">
        <v>-8.5000000000000006E-2</v>
      </c>
      <c r="D40950">
        <v>163060</v>
      </c>
      <c r="E40950" t="s">
        <v>4</v>
      </c>
      <c r="F40950" t="s">
        <v>4</v>
      </c>
      <c r="G40950">
        <f t="shared" si="631"/>
        <v>0.44713000000000042</v>
      </c>
    </row>
    <row r="40951" spans="1:7" x14ac:dyDescent="0.35">
      <c r="A40951">
        <v>1847365</v>
      </c>
      <c r="B40951">
        <v>13.1</v>
      </c>
      <c r="C40951">
        <v>-1.4999999999999999E-2</v>
      </c>
      <c r="D40951">
        <v>163064</v>
      </c>
      <c r="E40951" t="s">
        <v>4</v>
      </c>
      <c r="F40951" t="s">
        <v>4</v>
      </c>
      <c r="G40951">
        <f t="shared" si="631"/>
        <v>0.44593000000000044</v>
      </c>
    </row>
    <row r="40952" spans="1:7" x14ac:dyDescent="0.35">
      <c r="A40952">
        <v>1847417</v>
      </c>
      <c r="B40952">
        <v>13.03</v>
      </c>
      <c r="C40952">
        <v>-0.19</v>
      </c>
      <c r="D40952">
        <v>163068</v>
      </c>
      <c r="E40952" t="s">
        <v>4</v>
      </c>
      <c r="F40952" t="s">
        <v>4</v>
      </c>
      <c r="G40952">
        <f t="shared" ref="G40952:G41015" si="632">AVERAGE(C40451:C40952)</f>
        <v>0.44432000000000044</v>
      </c>
    </row>
    <row r="40953" spans="1:7" x14ac:dyDescent="0.35">
      <c r="A40953">
        <v>1847466</v>
      </c>
      <c r="B40953">
        <v>12.99</v>
      </c>
      <c r="C40953">
        <v>-0.3</v>
      </c>
      <c r="D40953">
        <v>163072</v>
      </c>
      <c r="E40953" t="s">
        <v>4</v>
      </c>
      <c r="F40953" t="s">
        <v>4</v>
      </c>
      <c r="G40953">
        <f t="shared" si="632"/>
        <v>0.44247000000000036</v>
      </c>
    </row>
    <row r="40954" spans="1:7" x14ac:dyDescent="0.35">
      <c r="A40954">
        <v>1847517</v>
      </c>
      <c r="B40954">
        <v>13.01</v>
      </c>
      <c r="C40954">
        <v>-0.21</v>
      </c>
      <c r="D40954">
        <v>163076</v>
      </c>
      <c r="E40954" t="s">
        <v>4</v>
      </c>
      <c r="F40954" t="s">
        <v>4</v>
      </c>
      <c r="G40954">
        <f t="shared" si="632"/>
        <v>0.44097000000000031</v>
      </c>
    </row>
    <row r="40955" spans="1:7" x14ac:dyDescent="0.35">
      <c r="A40955">
        <v>1847570</v>
      </c>
      <c r="B40955">
        <v>13.04</v>
      </c>
      <c r="C40955">
        <v>-0.19500000000000001</v>
      </c>
      <c r="D40955">
        <v>163080</v>
      </c>
      <c r="E40955" t="s">
        <v>4</v>
      </c>
      <c r="F40955" t="s">
        <v>4</v>
      </c>
      <c r="G40955">
        <f t="shared" si="632"/>
        <v>0.43951000000000034</v>
      </c>
    </row>
    <row r="40956" spans="1:7" x14ac:dyDescent="0.35">
      <c r="A40956">
        <v>1847625</v>
      </c>
      <c r="B40956">
        <v>13.09</v>
      </c>
      <c r="C40956">
        <v>-0.19500000000000001</v>
      </c>
      <c r="D40956">
        <v>163084</v>
      </c>
      <c r="E40956" t="s">
        <v>4</v>
      </c>
      <c r="F40956" t="s">
        <v>4</v>
      </c>
      <c r="G40956">
        <f t="shared" si="632"/>
        <v>0.43822000000000039</v>
      </c>
    </row>
    <row r="40957" spans="1:7" x14ac:dyDescent="0.35">
      <c r="A40957">
        <v>1847673</v>
      </c>
      <c r="B40957">
        <v>13.06</v>
      </c>
      <c r="C40957">
        <v>-0.245</v>
      </c>
      <c r="D40957">
        <v>163088</v>
      </c>
      <c r="E40957" t="s">
        <v>4</v>
      </c>
      <c r="F40957" t="s">
        <v>4</v>
      </c>
      <c r="G40957">
        <f t="shared" si="632"/>
        <v>0.43656000000000034</v>
      </c>
    </row>
    <row r="40958" spans="1:7" x14ac:dyDescent="0.35">
      <c r="A40958">
        <v>1847731</v>
      </c>
      <c r="B40958">
        <v>13.07</v>
      </c>
      <c r="C40958">
        <v>-0.25</v>
      </c>
      <c r="D40958">
        <v>163092</v>
      </c>
      <c r="E40958" t="s">
        <v>4</v>
      </c>
      <c r="F40958" t="s">
        <v>4</v>
      </c>
      <c r="G40958">
        <f t="shared" si="632"/>
        <v>0.43465000000000037</v>
      </c>
    </row>
    <row r="40959" spans="1:7" x14ac:dyDescent="0.35">
      <c r="A40959">
        <v>1847784</v>
      </c>
      <c r="B40959">
        <v>13.04</v>
      </c>
      <c r="C40959">
        <v>-0.33</v>
      </c>
      <c r="D40959">
        <v>163096</v>
      </c>
      <c r="E40959" t="s">
        <v>4</v>
      </c>
      <c r="F40959" t="s">
        <v>4</v>
      </c>
      <c r="G40959">
        <f t="shared" si="632"/>
        <v>0.43275000000000041</v>
      </c>
    </row>
    <row r="40960" spans="1:7" x14ac:dyDescent="0.35">
      <c r="A40960">
        <v>1847838</v>
      </c>
      <c r="B40960">
        <v>13.05</v>
      </c>
      <c r="C40960">
        <v>-0.38500000000000001</v>
      </c>
      <c r="D40960">
        <v>163100</v>
      </c>
      <c r="E40960" t="s">
        <v>4</v>
      </c>
      <c r="F40960" t="s">
        <v>4</v>
      </c>
      <c r="G40960">
        <f t="shared" si="632"/>
        <v>0.4307400000000004</v>
      </c>
    </row>
    <row r="40961" spans="1:7" x14ac:dyDescent="0.35">
      <c r="A40961">
        <v>1847895</v>
      </c>
      <c r="B40961">
        <v>13.14</v>
      </c>
      <c r="C40961">
        <v>-0.17</v>
      </c>
      <c r="D40961">
        <v>163104</v>
      </c>
      <c r="E40961" t="s">
        <v>4</v>
      </c>
      <c r="F40961" t="s">
        <v>4</v>
      </c>
      <c r="G40961">
        <f t="shared" si="632"/>
        <v>0.42952000000000046</v>
      </c>
    </row>
    <row r="40962" spans="1:7" x14ac:dyDescent="0.35">
      <c r="A40962">
        <v>1847950</v>
      </c>
      <c r="B40962">
        <v>13.18</v>
      </c>
      <c r="C40962">
        <v>0.01</v>
      </c>
      <c r="D40962">
        <v>163108</v>
      </c>
      <c r="E40962" t="s">
        <v>4</v>
      </c>
      <c r="F40962" t="s">
        <v>4</v>
      </c>
      <c r="G40962">
        <f t="shared" si="632"/>
        <v>0.4287400000000004</v>
      </c>
    </row>
    <row r="40963" spans="1:7" x14ac:dyDescent="0.35">
      <c r="A40963">
        <v>1848006</v>
      </c>
      <c r="B40963">
        <v>13.25</v>
      </c>
      <c r="C40963">
        <v>0.19500000000000001</v>
      </c>
      <c r="D40963">
        <v>163112</v>
      </c>
      <c r="E40963" t="s">
        <v>4</v>
      </c>
      <c r="F40963" t="s">
        <v>4</v>
      </c>
      <c r="G40963">
        <f t="shared" si="632"/>
        <v>0.42834000000000039</v>
      </c>
    </row>
    <row r="40964" spans="1:7" x14ac:dyDescent="0.35">
      <c r="A40964">
        <v>1848053</v>
      </c>
      <c r="B40964">
        <v>13.25</v>
      </c>
      <c r="C40964">
        <v>0.27</v>
      </c>
      <c r="D40964">
        <v>163116</v>
      </c>
      <c r="E40964" t="s">
        <v>4</v>
      </c>
      <c r="F40964" t="s">
        <v>4</v>
      </c>
      <c r="G40964">
        <f t="shared" si="632"/>
        <v>0.42831000000000041</v>
      </c>
    </row>
    <row r="40965" spans="1:7" x14ac:dyDescent="0.35">
      <c r="A40965">
        <v>1848106</v>
      </c>
      <c r="B40965">
        <v>13.31</v>
      </c>
      <c r="C40965">
        <v>0.34</v>
      </c>
      <c r="D40965">
        <v>163120</v>
      </c>
      <c r="E40965" t="s">
        <v>4</v>
      </c>
      <c r="F40965" t="s">
        <v>4</v>
      </c>
      <c r="G40965">
        <f t="shared" si="632"/>
        <v>0.42801000000000039</v>
      </c>
    </row>
    <row r="40966" spans="1:7" x14ac:dyDescent="0.35">
      <c r="A40966">
        <v>1848158</v>
      </c>
      <c r="B40966">
        <v>13.25</v>
      </c>
      <c r="C40966">
        <v>0.34</v>
      </c>
      <c r="D40966">
        <v>163124</v>
      </c>
      <c r="E40966" t="s">
        <v>4</v>
      </c>
      <c r="F40966" t="s">
        <v>4</v>
      </c>
      <c r="G40966">
        <f t="shared" si="632"/>
        <v>0.42749000000000043</v>
      </c>
    </row>
    <row r="40967" spans="1:7" x14ac:dyDescent="0.35">
      <c r="A40967">
        <v>1848204</v>
      </c>
      <c r="B40967">
        <v>13.24</v>
      </c>
      <c r="C40967">
        <v>0.375</v>
      </c>
      <c r="D40967">
        <v>163128</v>
      </c>
      <c r="E40967" t="s">
        <v>4</v>
      </c>
      <c r="F40967" t="s">
        <v>4</v>
      </c>
      <c r="G40967">
        <f t="shared" si="632"/>
        <v>0.42681000000000041</v>
      </c>
    </row>
    <row r="40968" spans="1:7" x14ac:dyDescent="0.35">
      <c r="A40968">
        <v>1848258</v>
      </c>
      <c r="B40968">
        <v>13.29</v>
      </c>
      <c r="C40968">
        <v>0.54500000000000004</v>
      </c>
      <c r="D40968">
        <v>163132</v>
      </c>
      <c r="E40968" t="s">
        <v>4</v>
      </c>
      <c r="F40968" t="s">
        <v>4</v>
      </c>
      <c r="G40968">
        <f t="shared" si="632"/>
        <v>0.42599000000000042</v>
      </c>
    </row>
    <row r="40969" spans="1:7" x14ac:dyDescent="0.35">
      <c r="A40969">
        <v>1848315</v>
      </c>
      <c r="B40969">
        <v>13.34</v>
      </c>
      <c r="C40969">
        <v>0.67</v>
      </c>
      <c r="D40969">
        <v>163136</v>
      </c>
      <c r="E40969" t="s">
        <v>4</v>
      </c>
      <c r="F40969" t="s">
        <v>4</v>
      </c>
      <c r="G40969">
        <f t="shared" si="632"/>
        <v>0.42578000000000038</v>
      </c>
    </row>
    <row r="40970" spans="1:7" x14ac:dyDescent="0.35">
      <c r="A40970">
        <v>1848370</v>
      </c>
      <c r="B40970">
        <v>13.33</v>
      </c>
      <c r="C40970">
        <v>0.61</v>
      </c>
      <c r="D40970">
        <v>163140</v>
      </c>
      <c r="E40970" t="s">
        <v>4</v>
      </c>
      <c r="F40970" t="s">
        <v>4</v>
      </c>
      <c r="G40970">
        <f t="shared" si="632"/>
        <v>0.42575000000000041</v>
      </c>
    </row>
    <row r="40971" spans="1:7" x14ac:dyDescent="0.35">
      <c r="A40971">
        <v>1848427</v>
      </c>
      <c r="B40971">
        <v>13.35</v>
      </c>
      <c r="C40971">
        <v>0.68</v>
      </c>
      <c r="D40971">
        <v>163144</v>
      </c>
      <c r="E40971" t="s">
        <v>4</v>
      </c>
      <c r="F40971" t="s">
        <v>4</v>
      </c>
      <c r="G40971">
        <f t="shared" si="632"/>
        <v>0.4260200000000004</v>
      </c>
    </row>
    <row r="40972" spans="1:7" x14ac:dyDescent="0.35">
      <c r="A40972">
        <v>1848482</v>
      </c>
      <c r="B40972">
        <v>13.29</v>
      </c>
      <c r="C40972">
        <v>0.55000000000000004</v>
      </c>
      <c r="D40972">
        <v>163148</v>
      </c>
      <c r="E40972" t="s">
        <v>4</v>
      </c>
      <c r="F40972" t="s">
        <v>4</v>
      </c>
      <c r="G40972">
        <f t="shared" si="632"/>
        <v>0.42610000000000042</v>
      </c>
    </row>
    <row r="40973" spans="1:7" x14ac:dyDescent="0.35">
      <c r="A40973">
        <v>1848527</v>
      </c>
      <c r="B40973">
        <v>13.23</v>
      </c>
      <c r="C40973">
        <v>0.375</v>
      </c>
      <c r="D40973">
        <v>163152</v>
      </c>
      <c r="E40973" t="s">
        <v>4</v>
      </c>
      <c r="F40973" t="s">
        <v>4</v>
      </c>
      <c r="G40973">
        <f t="shared" si="632"/>
        <v>0.42598000000000036</v>
      </c>
    </row>
    <row r="40974" spans="1:7" x14ac:dyDescent="0.35">
      <c r="A40974">
        <v>1848585</v>
      </c>
      <c r="B40974">
        <v>13.31</v>
      </c>
      <c r="C40974">
        <v>0.48499999999999999</v>
      </c>
      <c r="D40974">
        <v>163156</v>
      </c>
      <c r="E40974" t="s">
        <v>4</v>
      </c>
      <c r="F40974" t="s">
        <v>4</v>
      </c>
      <c r="G40974">
        <f t="shared" si="632"/>
        <v>0.42573000000000039</v>
      </c>
    </row>
    <row r="40975" spans="1:7" x14ac:dyDescent="0.35">
      <c r="A40975">
        <v>1848640</v>
      </c>
      <c r="B40975">
        <v>13.29</v>
      </c>
      <c r="C40975">
        <v>0.41499999999999998</v>
      </c>
      <c r="D40975">
        <v>163160</v>
      </c>
      <c r="E40975" t="s">
        <v>4</v>
      </c>
      <c r="F40975" t="s">
        <v>4</v>
      </c>
      <c r="G40975">
        <f t="shared" si="632"/>
        <v>0.42575000000000035</v>
      </c>
    </row>
    <row r="40976" spans="1:7" x14ac:dyDescent="0.35">
      <c r="A40976">
        <v>1848702</v>
      </c>
      <c r="B40976">
        <v>13.37</v>
      </c>
      <c r="C40976">
        <v>0.65</v>
      </c>
      <c r="D40976">
        <v>163164</v>
      </c>
      <c r="E40976" t="s">
        <v>4</v>
      </c>
      <c r="F40976" t="s">
        <v>4</v>
      </c>
      <c r="G40976">
        <f t="shared" si="632"/>
        <v>0.4261900000000004</v>
      </c>
    </row>
    <row r="40977" spans="1:7" x14ac:dyDescent="0.35">
      <c r="A40977">
        <v>1848754</v>
      </c>
      <c r="B40977">
        <v>13.37</v>
      </c>
      <c r="C40977">
        <v>0.63500000000000001</v>
      </c>
      <c r="D40977">
        <v>163168</v>
      </c>
      <c r="E40977" t="s">
        <v>4</v>
      </c>
      <c r="F40977" t="s">
        <v>4</v>
      </c>
      <c r="G40977">
        <f t="shared" si="632"/>
        <v>0.42668000000000034</v>
      </c>
    </row>
    <row r="40978" spans="1:7" x14ac:dyDescent="0.35">
      <c r="A40978">
        <v>1848807</v>
      </c>
      <c r="B40978">
        <v>13.41</v>
      </c>
      <c r="C40978">
        <v>0.625</v>
      </c>
      <c r="D40978">
        <v>163172</v>
      </c>
      <c r="E40978" t="s">
        <v>4</v>
      </c>
      <c r="F40978" t="s">
        <v>4</v>
      </c>
      <c r="G40978">
        <f t="shared" si="632"/>
        <v>0.42674000000000034</v>
      </c>
    </row>
    <row r="40979" spans="1:7" x14ac:dyDescent="0.35">
      <c r="A40979">
        <v>1848856</v>
      </c>
      <c r="B40979">
        <v>13.39</v>
      </c>
      <c r="C40979">
        <v>0.56999999999999995</v>
      </c>
      <c r="D40979">
        <v>163176</v>
      </c>
      <c r="E40979" t="s">
        <v>4</v>
      </c>
      <c r="F40979" t="s">
        <v>4</v>
      </c>
      <c r="G40979">
        <f t="shared" si="632"/>
        <v>0.42654000000000036</v>
      </c>
    </row>
    <row r="40980" spans="1:7" x14ac:dyDescent="0.35">
      <c r="A40980">
        <v>1848912</v>
      </c>
      <c r="B40980">
        <v>13.42</v>
      </c>
      <c r="C40980">
        <v>0.6</v>
      </c>
      <c r="D40980">
        <v>163180</v>
      </c>
      <c r="E40980" t="s">
        <v>4</v>
      </c>
      <c r="F40980" t="s">
        <v>4</v>
      </c>
      <c r="G40980">
        <f t="shared" si="632"/>
        <v>0.4263700000000003</v>
      </c>
    </row>
    <row r="40981" spans="1:7" x14ac:dyDescent="0.35">
      <c r="A40981">
        <v>1848968</v>
      </c>
      <c r="B40981">
        <v>13.43</v>
      </c>
      <c r="C40981">
        <v>0.71499999999999997</v>
      </c>
      <c r="D40981">
        <v>163184</v>
      </c>
      <c r="E40981" t="s">
        <v>4</v>
      </c>
      <c r="F40981" t="s">
        <v>4</v>
      </c>
      <c r="G40981">
        <f t="shared" si="632"/>
        <v>0.42628000000000033</v>
      </c>
    </row>
    <row r="40982" spans="1:7" x14ac:dyDescent="0.35">
      <c r="A40982">
        <v>1849017</v>
      </c>
      <c r="B40982">
        <v>13.44</v>
      </c>
      <c r="C40982">
        <v>0.68500000000000005</v>
      </c>
      <c r="D40982">
        <v>163188</v>
      </c>
      <c r="E40982" t="s">
        <v>4</v>
      </c>
      <c r="F40982" t="s">
        <v>4</v>
      </c>
      <c r="G40982">
        <f t="shared" si="632"/>
        <v>0.42654000000000031</v>
      </c>
    </row>
    <row r="40983" spans="1:7" x14ac:dyDescent="0.35">
      <c r="A40983">
        <v>1849066</v>
      </c>
      <c r="B40983">
        <v>13.35</v>
      </c>
      <c r="C40983">
        <v>0.63</v>
      </c>
      <c r="D40983">
        <v>163192</v>
      </c>
      <c r="E40983" t="s">
        <v>4</v>
      </c>
      <c r="F40983" t="s">
        <v>4</v>
      </c>
      <c r="G40983">
        <f t="shared" si="632"/>
        <v>0.4267500000000003</v>
      </c>
    </row>
    <row r="40984" spans="1:7" x14ac:dyDescent="0.35">
      <c r="A40984">
        <v>1849116</v>
      </c>
      <c r="B40984">
        <v>13.32</v>
      </c>
      <c r="C40984">
        <v>0.71499999999999997</v>
      </c>
      <c r="D40984">
        <v>163196</v>
      </c>
      <c r="E40984" t="s">
        <v>4</v>
      </c>
      <c r="F40984" t="s">
        <v>4</v>
      </c>
      <c r="G40984">
        <f t="shared" si="632"/>
        <v>0.42714000000000035</v>
      </c>
    </row>
    <row r="40985" spans="1:7" x14ac:dyDescent="0.35">
      <c r="A40985">
        <v>1849174</v>
      </c>
      <c r="B40985">
        <v>13.36</v>
      </c>
      <c r="C40985">
        <v>0.86499999999999999</v>
      </c>
      <c r="D40985">
        <v>163200</v>
      </c>
      <c r="E40985" t="s">
        <v>4</v>
      </c>
      <c r="F40985" t="s">
        <v>4</v>
      </c>
      <c r="G40985">
        <f t="shared" si="632"/>
        <v>0.4275900000000003</v>
      </c>
    </row>
    <row r="40986" spans="1:7" x14ac:dyDescent="0.35">
      <c r="A40986">
        <v>1849228</v>
      </c>
      <c r="B40986">
        <v>13.33</v>
      </c>
      <c r="C40986">
        <v>0.67</v>
      </c>
      <c r="D40986">
        <v>163204</v>
      </c>
      <c r="E40986" t="s">
        <v>4</v>
      </c>
      <c r="F40986" t="s">
        <v>4</v>
      </c>
      <c r="G40986">
        <f t="shared" si="632"/>
        <v>0.42761000000000027</v>
      </c>
    </row>
    <row r="40987" spans="1:7" x14ac:dyDescent="0.35">
      <c r="A40987">
        <v>1849281</v>
      </c>
      <c r="B40987">
        <v>13.31</v>
      </c>
      <c r="C40987">
        <v>0.62</v>
      </c>
      <c r="D40987">
        <v>163208</v>
      </c>
      <c r="E40987" t="s">
        <v>4</v>
      </c>
      <c r="F40987" t="s">
        <v>4</v>
      </c>
      <c r="G40987">
        <f t="shared" si="632"/>
        <v>0.42741000000000023</v>
      </c>
    </row>
    <row r="40988" spans="1:7" x14ac:dyDescent="0.35">
      <c r="A40988">
        <v>1849333</v>
      </c>
      <c r="B40988">
        <v>13.27</v>
      </c>
      <c r="C40988">
        <v>0.495</v>
      </c>
      <c r="D40988">
        <v>163212</v>
      </c>
      <c r="E40988" t="s">
        <v>4</v>
      </c>
      <c r="F40988" t="s">
        <v>4</v>
      </c>
      <c r="G40988">
        <f t="shared" si="632"/>
        <v>0.42679000000000022</v>
      </c>
    </row>
    <row r="40989" spans="1:7" x14ac:dyDescent="0.35">
      <c r="A40989">
        <v>1849379</v>
      </c>
      <c r="B40989">
        <v>13.26</v>
      </c>
      <c r="C40989">
        <v>0.44500000000000001</v>
      </c>
      <c r="D40989">
        <v>163216</v>
      </c>
      <c r="E40989" t="s">
        <v>4</v>
      </c>
      <c r="F40989" t="s">
        <v>4</v>
      </c>
      <c r="G40989">
        <f t="shared" si="632"/>
        <v>0.42569000000000023</v>
      </c>
    </row>
    <row r="40990" spans="1:7" x14ac:dyDescent="0.35">
      <c r="A40990">
        <v>1849435</v>
      </c>
      <c r="B40990">
        <v>13.29</v>
      </c>
      <c r="C40990">
        <v>0.46</v>
      </c>
      <c r="D40990">
        <v>163220</v>
      </c>
      <c r="E40990" t="s">
        <v>4</v>
      </c>
      <c r="F40990" t="s">
        <v>4</v>
      </c>
      <c r="G40990">
        <f t="shared" si="632"/>
        <v>0.42480000000000018</v>
      </c>
    </row>
    <row r="40991" spans="1:7" x14ac:dyDescent="0.35">
      <c r="A40991">
        <v>1849486</v>
      </c>
      <c r="B40991">
        <v>13.28</v>
      </c>
      <c r="C40991">
        <v>0.44</v>
      </c>
      <c r="D40991">
        <v>163224</v>
      </c>
      <c r="E40991" t="s">
        <v>4</v>
      </c>
      <c r="F40991" t="s">
        <v>4</v>
      </c>
      <c r="G40991">
        <f t="shared" si="632"/>
        <v>0.42380000000000018</v>
      </c>
    </row>
    <row r="40992" spans="1:7" x14ac:dyDescent="0.35">
      <c r="A40992">
        <v>1849541</v>
      </c>
      <c r="B40992">
        <v>13.37</v>
      </c>
      <c r="C40992">
        <v>0.54500000000000004</v>
      </c>
      <c r="D40992">
        <v>163228</v>
      </c>
      <c r="E40992" t="s">
        <v>4</v>
      </c>
      <c r="F40992" t="s">
        <v>4</v>
      </c>
      <c r="G40992">
        <f t="shared" si="632"/>
        <v>0.42319000000000018</v>
      </c>
    </row>
    <row r="40993" spans="1:7" x14ac:dyDescent="0.35">
      <c r="A40993">
        <v>1849596</v>
      </c>
      <c r="B40993">
        <v>13.38</v>
      </c>
      <c r="C40993">
        <v>0.46500000000000002</v>
      </c>
      <c r="D40993">
        <v>163232</v>
      </c>
      <c r="E40993" t="s">
        <v>4</v>
      </c>
      <c r="F40993" t="s">
        <v>4</v>
      </c>
      <c r="G40993">
        <f t="shared" si="632"/>
        <v>0.42259000000000019</v>
      </c>
    </row>
    <row r="40994" spans="1:7" x14ac:dyDescent="0.35">
      <c r="A40994">
        <v>1849652</v>
      </c>
      <c r="B40994">
        <v>13.37</v>
      </c>
      <c r="C40994">
        <v>0.47</v>
      </c>
      <c r="D40994">
        <v>163236</v>
      </c>
      <c r="E40994" t="s">
        <v>4</v>
      </c>
      <c r="F40994" t="s">
        <v>4</v>
      </c>
      <c r="G40994">
        <f t="shared" si="632"/>
        <v>0.42191000000000017</v>
      </c>
    </row>
    <row r="40995" spans="1:7" x14ac:dyDescent="0.35">
      <c r="A40995">
        <v>1849705</v>
      </c>
      <c r="B40995">
        <v>13.35</v>
      </c>
      <c r="C40995">
        <v>0.39</v>
      </c>
      <c r="D40995">
        <v>163240</v>
      </c>
      <c r="E40995" t="s">
        <v>4</v>
      </c>
      <c r="F40995" t="s">
        <v>4</v>
      </c>
      <c r="G40995">
        <f t="shared" si="632"/>
        <v>0.42116000000000015</v>
      </c>
    </row>
    <row r="40996" spans="1:7" x14ac:dyDescent="0.35">
      <c r="A40996">
        <v>1849758</v>
      </c>
      <c r="B40996">
        <v>13.31</v>
      </c>
      <c r="C40996">
        <v>0.33</v>
      </c>
      <c r="D40996">
        <v>163244</v>
      </c>
      <c r="E40996" t="s">
        <v>4</v>
      </c>
      <c r="F40996" t="s">
        <v>4</v>
      </c>
      <c r="G40996">
        <f t="shared" si="632"/>
        <v>0.42032000000000014</v>
      </c>
    </row>
    <row r="40997" spans="1:7" x14ac:dyDescent="0.35">
      <c r="A40997">
        <v>1849807</v>
      </c>
      <c r="B40997">
        <v>13.25</v>
      </c>
      <c r="C40997">
        <v>0.2</v>
      </c>
      <c r="D40997">
        <v>163248</v>
      </c>
      <c r="E40997" t="s">
        <v>4</v>
      </c>
      <c r="F40997" t="s">
        <v>4</v>
      </c>
      <c r="G40997">
        <f t="shared" si="632"/>
        <v>0.41936000000000012</v>
      </c>
    </row>
    <row r="40998" spans="1:7" x14ac:dyDescent="0.35">
      <c r="A40998">
        <v>1849865</v>
      </c>
      <c r="B40998">
        <v>13.38</v>
      </c>
      <c r="C40998">
        <v>0.53</v>
      </c>
      <c r="D40998">
        <v>163252</v>
      </c>
      <c r="E40998" t="s">
        <v>4</v>
      </c>
      <c r="F40998" t="s">
        <v>4</v>
      </c>
      <c r="G40998">
        <f t="shared" si="632"/>
        <v>0.41916000000000014</v>
      </c>
    </row>
    <row r="40999" spans="1:7" x14ac:dyDescent="0.35">
      <c r="A40999">
        <v>1849919</v>
      </c>
      <c r="B40999">
        <v>13.34</v>
      </c>
      <c r="C40999">
        <v>0.49</v>
      </c>
      <c r="D40999">
        <v>163256</v>
      </c>
      <c r="E40999" t="s">
        <v>4</v>
      </c>
      <c r="F40999" t="s">
        <v>4</v>
      </c>
      <c r="G40999">
        <f t="shared" si="632"/>
        <v>0.41907000000000011</v>
      </c>
    </row>
    <row r="41000" spans="1:7" x14ac:dyDescent="0.35">
      <c r="A41000">
        <v>1849977</v>
      </c>
      <c r="B41000">
        <v>13.37</v>
      </c>
      <c r="C41000">
        <v>0.56000000000000005</v>
      </c>
      <c r="D41000">
        <v>163260</v>
      </c>
      <c r="E41000" t="s">
        <v>4</v>
      </c>
      <c r="F41000" t="s">
        <v>4</v>
      </c>
      <c r="G41000">
        <f t="shared" si="632"/>
        <v>0.41887000000000019</v>
      </c>
    </row>
    <row r="41001" spans="1:7" x14ac:dyDescent="0.35">
      <c r="A41001">
        <v>1850000</v>
      </c>
      <c r="E41001" t="s">
        <v>344</v>
      </c>
      <c r="F41001" t="s">
        <v>25</v>
      </c>
      <c r="G41001">
        <f t="shared" si="632"/>
        <v>0.4188376753507016</v>
      </c>
    </row>
    <row r="41002" spans="1:7" x14ac:dyDescent="0.35">
      <c r="A41002">
        <v>1850031</v>
      </c>
      <c r="B41002">
        <v>13.29</v>
      </c>
      <c r="C41002">
        <v>0.40500000000000003</v>
      </c>
      <c r="D41002">
        <v>163264</v>
      </c>
      <c r="E41002" t="s">
        <v>4</v>
      </c>
      <c r="F41002" t="s">
        <v>4</v>
      </c>
      <c r="G41002">
        <f t="shared" si="632"/>
        <v>0.41850701402805629</v>
      </c>
    </row>
    <row r="41003" spans="1:7" x14ac:dyDescent="0.35">
      <c r="A41003">
        <v>1850080</v>
      </c>
      <c r="B41003">
        <v>13.26</v>
      </c>
      <c r="C41003">
        <v>0.33</v>
      </c>
      <c r="D41003">
        <v>163268</v>
      </c>
      <c r="E41003" t="s">
        <v>4</v>
      </c>
      <c r="F41003" t="s">
        <v>4</v>
      </c>
      <c r="G41003">
        <f t="shared" si="632"/>
        <v>0.41812625250501029</v>
      </c>
    </row>
    <row r="41004" spans="1:7" x14ac:dyDescent="0.35">
      <c r="A41004">
        <v>1850130</v>
      </c>
      <c r="B41004">
        <v>13.23</v>
      </c>
      <c r="C41004">
        <v>0.33500000000000002</v>
      </c>
      <c r="D41004">
        <v>163272</v>
      </c>
      <c r="E41004" t="s">
        <v>4</v>
      </c>
      <c r="F41004" t="s">
        <v>4</v>
      </c>
      <c r="G41004">
        <f t="shared" si="632"/>
        <v>0.41798597194388803</v>
      </c>
    </row>
    <row r="41005" spans="1:7" x14ac:dyDescent="0.35">
      <c r="A41005">
        <v>1850175</v>
      </c>
      <c r="B41005">
        <v>13.19</v>
      </c>
      <c r="C41005">
        <v>0.22500000000000001</v>
      </c>
      <c r="D41005">
        <v>163276</v>
      </c>
      <c r="E41005" t="s">
        <v>4</v>
      </c>
      <c r="F41005" t="s">
        <v>4</v>
      </c>
      <c r="G41005">
        <f t="shared" si="632"/>
        <v>0.41791583166332685</v>
      </c>
    </row>
    <row r="41006" spans="1:7" x14ac:dyDescent="0.35">
      <c r="A41006">
        <v>1850230</v>
      </c>
      <c r="B41006">
        <v>13.18</v>
      </c>
      <c r="C41006">
        <v>0.245</v>
      </c>
      <c r="D41006">
        <v>163280</v>
      </c>
      <c r="E41006" t="s">
        <v>4</v>
      </c>
      <c r="F41006" t="s">
        <v>4</v>
      </c>
      <c r="G41006">
        <f t="shared" si="632"/>
        <v>0.41761523046092208</v>
      </c>
    </row>
    <row r="41007" spans="1:7" x14ac:dyDescent="0.35">
      <c r="A41007">
        <v>1850284</v>
      </c>
      <c r="B41007">
        <v>13.16</v>
      </c>
      <c r="C41007">
        <v>0.17</v>
      </c>
      <c r="D41007">
        <v>163284</v>
      </c>
      <c r="E41007" t="s">
        <v>4</v>
      </c>
      <c r="F41007" t="s">
        <v>4</v>
      </c>
      <c r="G41007">
        <f t="shared" si="632"/>
        <v>0.41698396793587195</v>
      </c>
    </row>
    <row r="41008" spans="1:7" x14ac:dyDescent="0.35">
      <c r="A41008">
        <v>1850330</v>
      </c>
      <c r="B41008">
        <v>13.13</v>
      </c>
      <c r="C41008">
        <v>0.17</v>
      </c>
      <c r="D41008">
        <v>163288</v>
      </c>
      <c r="E41008" t="s">
        <v>4</v>
      </c>
      <c r="F41008" t="s">
        <v>4</v>
      </c>
      <c r="G41008">
        <f t="shared" si="632"/>
        <v>0.41627254509018052</v>
      </c>
    </row>
    <row r="41009" spans="1:7" x14ac:dyDescent="0.35">
      <c r="A41009">
        <v>1850382</v>
      </c>
      <c r="B41009">
        <v>13.16</v>
      </c>
      <c r="C41009">
        <v>0.215</v>
      </c>
      <c r="D41009">
        <v>163292</v>
      </c>
      <c r="E41009" t="s">
        <v>4</v>
      </c>
      <c r="F41009" t="s">
        <v>4</v>
      </c>
      <c r="G41009">
        <f t="shared" si="632"/>
        <v>0.41576152304609232</v>
      </c>
    </row>
    <row r="41010" spans="1:7" x14ac:dyDescent="0.35">
      <c r="A41010">
        <v>1850438</v>
      </c>
      <c r="B41010">
        <v>13.22</v>
      </c>
      <c r="C41010">
        <v>0.28999999999999998</v>
      </c>
      <c r="D41010">
        <v>163296</v>
      </c>
      <c r="E41010" t="s">
        <v>4</v>
      </c>
      <c r="F41010" t="s">
        <v>4</v>
      </c>
      <c r="G41010">
        <f t="shared" si="632"/>
        <v>0.41564128256513039</v>
      </c>
    </row>
    <row r="41011" spans="1:7" x14ac:dyDescent="0.35">
      <c r="A41011">
        <v>1850490</v>
      </c>
      <c r="B41011">
        <v>13.16</v>
      </c>
      <c r="C41011">
        <v>0.12</v>
      </c>
      <c r="D41011">
        <v>163300</v>
      </c>
      <c r="E41011" t="s">
        <v>4</v>
      </c>
      <c r="F41011" t="s">
        <v>4</v>
      </c>
      <c r="G41011">
        <f t="shared" si="632"/>
        <v>0.41529058116232476</v>
      </c>
    </row>
    <row r="41012" spans="1:7" x14ac:dyDescent="0.35">
      <c r="A41012">
        <v>1850540</v>
      </c>
      <c r="B41012">
        <v>13.12</v>
      </c>
      <c r="C41012">
        <v>0.13500000000000001</v>
      </c>
      <c r="D41012">
        <v>163304</v>
      </c>
      <c r="E41012" t="s">
        <v>4</v>
      </c>
      <c r="F41012" t="s">
        <v>4</v>
      </c>
      <c r="G41012">
        <f t="shared" si="632"/>
        <v>0.41550100200400808</v>
      </c>
    </row>
    <row r="41013" spans="1:7" x14ac:dyDescent="0.35">
      <c r="A41013">
        <v>1850592</v>
      </c>
      <c r="B41013">
        <v>13.11</v>
      </c>
      <c r="C41013">
        <v>0.13500000000000001</v>
      </c>
      <c r="D41013">
        <v>163308</v>
      </c>
      <c r="E41013" t="s">
        <v>4</v>
      </c>
      <c r="F41013" t="s">
        <v>4</v>
      </c>
      <c r="G41013">
        <f t="shared" si="632"/>
        <v>0.41591182364729468</v>
      </c>
    </row>
    <row r="41014" spans="1:7" x14ac:dyDescent="0.35">
      <c r="A41014">
        <v>1850648</v>
      </c>
      <c r="B41014">
        <v>13.15</v>
      </c>
      <c r="C41014">
        <v>0.22</v>
      </c>
      <c r="D41014">
        <v>163312</v>
      </c>
      <c r="E41014" t="s">
        <v>4</v>
      </c>
      <c r="F41014" t="s">
        <v>4</v>
      </c>
      <c r="G41014">
        <f t="shared" si="632"/>
        <v>0.41685370741482974</v>
      </c>
    </row>
    <row r="41015" spans="1:7" x14ac:dyDescent="0.35">
      <c r="A41015">
        <v>1850701</v>
      </c>
      <c r="B41015">
        <v>13.22</v>
      </c>
      <c r="C41015">
        <v>0.35</v>
      </c>
      <c r="D41015">
        <v>163316</v>
      </c>
      <c r="E41015" t="s">
        <v>4</v>
      </c>
      <c r="F41015" t="s">
        <v>4</v>
      </c>
      <c r="G41015">
        <f t="shared" si="632"/>
        <v>0.4179258517034069</v>
      </c>
    </row>
    <row r="41016" spans="1:7" x14ac:dyDescent="0.35">
      <c r="A41016">
        <v>1850755</v>
      </c>
      <c r="B41016">
        <v>13.2</v>
      </c>
      <c r="C41016">
        <v>0.4</v>
      </c>
      <c r="D41016">
        <v>163320</v>
      </c>
      <c r="E41016" t="s">
        <v>4</v>
      </c>
      <c r="F41016" t="s">
        <v>4</v>
      </c>
      <c r="G41016">
        <f t="shared" ref="G41016:G41079" si="633">AVERAGE(C40515:C41016)</f>
        <v>0.41919839679358722</v>
      </c>
    </row>
    <row r="41017" spans="1:7" x14ac:dyDescent="0.35">
      <c r="A41017">
        <v>1850812</v>
      </c>
      <c r="B41017">
        <v>13.26</v>
      </c>
      <c r="C41017">
        <v>0.45</v>
      </c>
      <c r="D41017">
        <v>163324</v>
      </c>
      <c r="E41017" t="s">
        <v>4</v>
      </c>
      <c r="F41017" t="s">
        <v>4</v>
      </c>
      <c r="G41017">
        <f t="shared" si="633"/>
        <v>0.42053106212424857</v>
      </c>
    </row>
    <row r="41018" spans="1:7" x14ac:dyDescent="0.35">
      <c r="A41018">
        <v>1850857</v>
      </c>
      <c r="B41018">
        <v>13.16</v>
      </c>
      <c r="C41018">
        <v>0.33500000000000002</v>
      </c>
      <c r="D41018">
        <v>163328</v>
      </c>
      <c r="E41018" t="s">
        <v>4</v>
      </c>
      <c r="F41018" t="s">
        <v>4</v>
      </c>
      <c r="G41018">
        <f t="shared" si="633"/>
        <v>0.42166332665330675</v>
      </c>
    </row>
    <row r="41019" spans="1:7" x14ac:dyDescent="0.35">
      <c r="A41019">
        <v>1850914</v>
      </c>
      <c r="B41019">
        <v>13.18</v>
      </c>
      <c r="C41019">
        <v>0.315</v>
      </c>
      <c r="D41019">
        <v>163332</v>
      </c>
      <c r="E41019" t="s">
        <v>4</v>
      </c>
      <c r="F41019" t="s">
        <v>4</v>
      </c>
      <c r="G41019">
        <f t="shared" si="633"/>
        <v>0.42290581162324659</v>
      </c>
    </row>
    <row r="41020" spans="1:7" x14ac:dyDescent="0.35">
      <c r="A41020">
        <v>1850966</v>
      </c>
      <c r="B41020">
        <v>13.14</v>
      </c>
      <c r="C41020">
        <v>0.22</v>
      </c>
      <c r="D41020">
        <v>163336</v>
      </c>
      <c r="E41020" t="s">
        <v>4</v>
      </c>
      <c r="F41020" t="s">
        <v>4</v>
      </c>
      <c r="G41020">
        <f t="shared" si="633"/>
        <v>0.42373747494989994</v>
      </c>
    </row>
    <row r="41021" spans="1:7" x14ac:dyDescent="0.35">
      <c r="A41021">
        <v>1851017</v>
      </c>
      <c r="B41021">
        <v>13.12</v>
      </c>
      <c r="C41021">
        <v>0.255</v>
      </c>
      <c r="D41021">
        <v>163340</v>
      </c>
      <c r="E41021" t="s">
        <v>4</v>
      </c>
      <c r="F41021" t="s">
        <v>4</v>
      </c>
      <c r="G41021">
        <f t="shared" si="633"/>
        <v>0.42448897795591201</v>
      </c>
    </row>
    <row r="41022" spans="1:7" x14ac:dyDescent="0.35">
      <c r="A41022">
        <v>1851073</v>
      </c>
      <c r="B41022">
        <v>13.15</v>
      </c>
      <c r="C41022">
        <v>0.245</v>
      </c>
      <c r="D41022">
        <v>163344</v>
      </c>
      <c r="E41022" t="s">
        <v>4</v>
      </c>
      <c r="F41022" t="s">
        <v>4</v>
      </c>
      <c r="G41022">
        <f t="shared" si="633"/>
        <v>0.42540080160320659</v>
      </c>
    </row>
    <row r="41023" spans="1:7" x14ac:dyDescent="0.35">
      <c r="A41023">
        <v>1851120</v>
      </c>
      <c r="B41023">
        <v>13.13</v>
      </c>
      <c r="C41023">
        <v>0.215</v>
      </c>
      <c r="D41023">
        <v>163348</v>
      </c>
      <c r="E41023" t="s">
        <v>4</v>
      </c>
      <c r="F41023" t="s">
        <v>4</v>
      </c>
      <c r="G41023">
        <f t="shared" si="633"/>
        <v>0.42623246492985989</v>
      </c>
    </row>
    <row r="41024" spans="1:7" x14ac:dyDescent="0.35">
      <c r="A41024">
        <v>1851170</v>
      </c>
      <c r="B41024">
        <v>13.05</v>
      </c>
      <c r="C41024">
        <v>-8.5000000000000006E-2</v>
      </c>
      <c r="D41024">
        <v>163352</v>
      </c>
      <c r="E41024" t="s">
        <v>4</v>
      </c>
      <c r="F41024" t="s">
        <v>4</v>
      </c>
      <c r="G41024">
        <f t="shared" si="633"/>
        <v>0.42615230460921855</v>
      </c>
    </row>
    <row r="41025" spans="1:7" x14ac:dyDescent="0.35">
      <c r="A41025">
        <v>1851223</v>
      </c>
      <c r="B41025">
        <v>13.04</v>
      </c>
      <c r="C41025">
        <v>-0.14000000000000001</v>
      </c>
      <c r="D41025">
        <v>163356</v>
      </c>
      <c r="E41025" t="s">
        <v>4</v>
      </c>
      <c r="F41025" t="s">
        <v>4</v>
      </c>
      <c r="G41025">
        <f t="shared" si="633"/>
        <v>0.42632264529058128</v>
      </c>
    </row>
    <row r="41026" spans="1:7" x14ac:dyDescent="0.35">
      <c r="A41026">
        <v>1851273</v>
      </c>
      <c r="B41026">
        <v>12.96</v>
      </c>
      <c r="C41026">
        <v>-0.41499999999999998</v>
      </c>
      <c r="D41026">
        <v>163360</v>
      </c>
      <c r="E41026" t="s">
        <v>4</v>
      </c>
      <c r="F41026" t="s">
        <v>4</v>
      </c>
      <c r="G41026">
        <f t="shared" si="633"/>
        <v>0.42548096192384788</v>
      </c>
    </row>
    <row r="41027" spans="1:7" x14ac:dyDescent="0.35">
      <c r="A41027">
        <v>1851321</v>
      </c>
      <c r="B41027">
        <v>12.9</v>
      </c>
      <c r="C41027">
        <v>-0.55500000000000005</v>
      </c>
      <c r="D41027">
        <v>163364</v>
      </c>
      <c r="E41027" t="s">
        <v>4</v>
      </c>
      <c r="F41027" t="s">
        <v>4</v>
      </c>
      <c r="G41027">
        <f t="shared" si="633"/>
        <v>0.42463927855711436</v>
      </c>
    </row>
    <row r="41028" spans="1:7" x14ac:dyDescent="0.35">
      <c r="A41028">
        <v>1851378</v>
      </c>
      <c r="B41028">
        <v>12.98</v>
      </c>
      <c r="C41028">
        <v>-0.35</v>
      </c>
      <c r="D41028">
        <v>163368</v>
      </c>
      <c r="E41028" t="s">
        <v>4</v>
      </c>
      <c r="F41028" t="s">
        <v>4</v>
      </c>
      <c r="G41028">
        <f t="shared" si="633"/>
        <v>0.42450901803607227</v>
      </c>
    </row>
    <row r="41029" spans="1:7" x14ac:dyDescent="0.35">
      <c r="A41029">
        <v>1851426</v>
      </c>
      <c r="B41029">
        <v>12.96</v>
      </c>
      <c r="C41029">
        <v>-0.35</v>
      </c>
      <c r="D41029">
        <v>163372</v>
      </c>
      <c r="E41029" t="s">
        <v>4</v>
      </c>
      <c r="F41029" t="s">
        <v>4</v>
      </c>
      <c r="G41029">
        <f t="shared" si="633"/>
        <v>0.4244388777555112</v>
      </c>
    </row>
    <row r="41030" spans="1:7" x14ac:dyDescent="0.35">
      <c r="A41030">
        <v>1851480</v>
      </c>
      <c r="B41030">
        <v>13.05</v>
      </c>
      <c r="C41030">
        <v>-0.16500000000000001</v>
      </c>
      <c r="D41030">
        <v>163376</v>
      </c>
      <c r="E41030" t="s">
        <v>4</v>
      </c>
      <c r="F41030" t="s">
        <v>4</v>
      </c>
      <c r="G41030">
        <f t="shared" si="633"/>
        <v>0.42470941883767555</v>
      </c>
    </row>
    <row r="41031" spans="1:7" x14ac:dyDescent="0.35">
      <c r="A41031">
        <v>1851536</v>
      </c>
      <c r="B41031">
        <v>13.06</v>
      </c>
      <c r="C41031">
        <v>-0.12</v>
      </c>
      <c r="D41031">
        <v>163380</v>
      </c>
      <c r="E41031" t="s">
        <v>4</v>
      </c>
      <c r="F41031" t="s">
        <v>4</v>
      </c>
      <c r="G41031">
        <f t="shared" si="633"/>
        <v>0.42548096192384793</v>
      </c>
    </row>
    <row r="41032" spans="1:7" x14ac:dyDescent="0.35">
      <c r="A41032">
        <v>1851592</v>
      </c>
      <c r="B41032">
        <v>13.08</v>
      </c>
      <c r="C41032">
        <v>-0.08</v>
      </c>
      <c r="D41032">
        <v>163384</v>
      </c>
      <c r="E41032" t="s">
        <v>4</v>
      </c>
      <c r="F41032" t="s">
        <v>4</v>
      </c>
      <c r="G41032">
        <f t="shared" si="633"/>
        <v>0.42668336673346707</v>
      </c>
    </row>
    <row r="41033" spans="1:7" x14ac:dyDescent="0.35">
      <c r="A41033">
        <v>1851640</v>
      </c>
      <c r="B41033">
        <v>13.1</v>
      </c>
      <c r="C41033">
        <v>-0.14499999999999999</v>
      </c>
      <c r="D41033">
        <v>163388</v>
      </c>
      <c r="E41033" t="s">
        <v>4</v>
      </c>
      <c r="F41033" t="s">
        <v>4</v>
      </c>
      <c r="G41033">
        <f t="shared" si="633"/>
        <v>0.42804609218436879</v>
      </c>
    </row>
    <row r="41034" spans="1:7" x14ac:dyDescent="0.35">
      <c r="A41034">
        <v>1851691</v>
      </c>
      <c r="B41034">
        <v>13.09</v>
      </c>
      <c r="C41034">
        <v>-0.26</v>
      </c>
      <c r="D41034">
        <v>163392</v>
      </c>
      <c r="E41034" t="s">
        <v>4</v>
      </c>
      <c r="F41034" t="s">
        <v>4</v>
      </c>
      <c r="G41034">
        <f t="shared" si="633"/>
        <v>0.42899799599198407</v>
      </c>
    </row>
    <row r="41035" spans="1:7" x14ac:dyDescent="0.35">
      <c r="A41035">
        <v>1851742</v>
      </c>
      <c r="B41035">
        <v>13.04</v>
      </c>
      <c r="C41035">
        <v>-0.34</v>
      </c>
      <c r="D41035">
        <v>163396</v>
      </c>
      <c r="E41035" t="s">
        <v>4</v>
      </c>
      <c r="F41035" t="s">
        <v>4</v>
      </c>
      <c r="G41035">
        <f t="shared" si="633"/>
        <v>0.4301302605210422</v>
      </c>
    </row>
    <row r="41036" spans="1:7" x14ac:dyDescent="0.35">
      <c r="A41036">
        <v>1851795</v>
      </c>
      <c r="B41036">
        <v>13.05</v>
      </c>
      <c r="C41036">
        <v>-0.26500000000000001</v>
      </c>
      <c r="D41036">
        <v>163400</v>
      </c>
      <c r="E41036" t="s">
        <v>4</v>
      </c>
      <c r="F41036" t="s">
        <v>4</v>
      </c>
      <c r="G41036">
        <f t="shared" si="633"/>
        <v>0.43121242484969952</v>
      </c>
    </row>
    <row r="41037" spans="1:7" x14ac:dyDescent="0.35">
      <c r="A41037">
        <v>1851852</v>
      </c>
      <c r="B41037">
        <v>13.12</v>
      </c>
      <c r="C41037">
        <v>-0.12</v>
      </c>
      <c r="D41037">
        <v>163404</v>
      </c>
      <c r="E41037" t="s">
        <v>4</v>
      </c>
      <c r="F41037" t="s">
        <v>4</v>
      </c>
      <c r="G41037">
        <f t="shared" si="633"/>
        <v>0.43205410821643303</v>
      </c>
    </row>
    <row r="41038" spans="1:7" x14ac:dyDescent="0.35">
      <c r="A41038">
        <v>1851904</v>
      </c>
      <c r="B41038">
        <v>13.12</v>
      </c>
      <c r="C41038">
        <v>-0.20499999999999999</v>
      </c>
      <c r="D41038">
        <v>163408</v>
      </c>
      <c r="E41038" t="s">
        <v>4</v>
      </c>
      <c r="F41038" t="s">
        <v>4</v>
      </c>
      <c r="G41038">
        <f t="shared" si="633"/>
        <v>0.43270541082164343</v>
      </c>
    </row>
    <row r="41039" spans="1:7" x14ac:dyDescent="0.35">
      <c r="A41039">
        <v>1851955</v>
      </c>
      <c r="B41039">
        <v>13.07</v>
      </c>
      <c r="C41039">
        <v>-0.315</v>
      </c>
      <c r="D41039">
        <v>163412</v>
      </c>
      <c r="E41039" t="s">
        <v>4</v>
      </c>
      <c r="F41039" t="s">
        <v>4</v>
      </c>
      <c r="G41039">
        <f t="shared" si="633"/>
        <v>0.43322645290581174</v>
      </c>
    </row>
    <row r="41040" spans="1:7" x14ac:dyDescent="0.35">
      <c r="A41040">
        <v>1852008</v>
      </c>
      <c r="B41040">
        <v>13.07</v>
      </c>
      <c r="C41040">
        <v>-0.32500000000000001</v>
      </c>
      <c r="D41040">
        <v>163416</v>
      </c>
      <c r="E41040" t="s">
        <v>4</v>
      </c>
      <c r="F41040" t="s">
        <v>4</v>
      </c>
      <c r="G41040">
        <f t="shared" si="633"/>
        <v>0.43394789579158333</v>
      </c>
    </row>
    <row r="41041" spans="1:7" x14ac:dyDescent="0.35">
      <c r="A41041">
        <v>1852069</v>
      </c>
      <c r="B41041">
        <v>13.14</v>
      </c>
      <c r="C41041">
        <v>-0.24</v>
      </c>
      <c r="D41041">
        <v>163420</v>
      </c>
      <c r="E41041" t="s">
        <v>4</v>
      </c>
      <c r="F41041" t="s">
        <v>4</v>
      </c>
      <c r="G41041">
        <f t="shared" si="633"/>
        <v>0.43453907815631282</v>
      </c>
    </row>
    <row r="41042" spans="1:7" x14ac:dyDescent="0.35">
      <c r="A41042">
        <v>1852123</v>
      </c>
      <c r="B41042">
        <v>13.11</v>
      </c>
      <c r="C41042">
        <v>-0.25</v>
      </c>
      <c r="D41042">
        <v>163424</v>
      </c>
      <c r="E41042" t="s">
        <v>4</v>
      </c>
      <c r="F41042" t="s">
        <v>4</v>
      </c>
      <c r="G41042">
        <f t="shared" si="633"/>
        <v>0.43486973947895802</v>
      </c>
    </row>
    <row r="41043" spans="1:7" x14ac:dyDescent="0.35">
      <c r="A41043">
        <v>1852175</v>
      </c>
      <c r="B41043">
        <v>13.18</v>
      </c>
      <c r="C41043">
        <v>-0.1</v>
      </c>
      <c r="D41043">
        <v>163428</v>
      </c>
      <c r="E41043" t="s">
        <v>4</v>
      </c>
      <c r="F41043" t="s">
        <v>4</v>
      </c>
      <c r="G41043">
        <f t="shared" si="633"/>
        <v>0.43527054108216445</v>
      </c>
    </row>
    <row r="41044" spans="1:7" x14ac:dyDescent="0.35">
      <c r="A41044">
        <v>1852223</v>
      </c>
      <c r="B41044">
        <v>13.09</v>
      </c>
      <c r="C41044">
        <v>-0.16</v>
      </c>
      <c r="D41044">
        <v>163432</v>
      </c>
      <c r="E41044" t="s">
        <v>4</v>
      </c>
      <c r="F41044" t="s">
        <v>4</v>
      </c>
      <c r="G41044">
        <f t="shared" si="633"/>
        <v>0.43509018036072156</v>
      </c>
    </row>
    <row r="41045" spans="1:7" x14ac:dyDescent="0.35">
      <c r="A41045">
        <v>1852269</v>
      </c>
      <c r="B41045">
        <v>13.03</v>
      </c>
      <c r="C41045">
        <v>-0.26500000000000001</v>
      </c>
      <c r="D41045">
        <v>163436</v>
      </c>
      <c r="E41045" t="s">
        <v>4</v>
      </c>
      <c r="F41045" t="s">
        <v>4</v>
      </c>
      <c r="G41045">
        <f t="shared" si="633"/>
        <v>0.43475951903807636</v>
      </c>
    </row>
    <row r="41046" spans="1:7" x14ac:dyDescent="0.35">
      <c r="A41046">
        <v>1852321</v>
      </c>
      <c r="B41046">
        <v>13.04</v>
      </c>
      <c r="C41046">
        <v>-0.36</v>
      </c>
      <c r="D41046">
        <v>163440</v>
      </c>
      <c r="E41046" t="s">
        <v>4</v>
      </c>
      <c r="F41046" t="s">
        <v>4</v>
      </c>
      <c r="G41046">
        <f t="shared" si="633"/>
        <v>0.43431863727454928</v>
      </c>
    </row>
    <row r="41047" spans="1:7" x14ac:dyDescent="0.35">
      <c r="A41047">
        <v>1852374</v>
      </c>
      <c r="B41047">
        <v>13.01</v>
      </c>
      <c r="C41047">
        <v>-0.36</v>
      </c>
      <c r="D41047">
        <v>163444</v>
      </c>
      <c r="E41047" t="s">
        <v>4</v>
      </c>
      <c r="F41047" t="s">
        <v>4</v>
      </c>
      <c r="G41047">
        <f t="shared" si="633"/>
        <v>0.4336472945891785</v>
      </c>
    </row>
    <row r="41048" spans="1:7" x14ac:dyDescent="0.35">
      <c r="A41048">
        <v>1852428</v>
      </c>
      <c r="B41048">
        <v>13.08</v>
      </c>
      <c r="C41048">
        <v>-0.18</v>
      </c>
      <c r="D41048">
        <v>163448</v>
      </c>
      <c r="E41048" t="s">
        <v>4</v>
      </c>
      <c r="F41048" t="s">
        <v>4</v>
      </c>
      <c r="G41048">
        <f t="shared" si="633"/>
        <v>0.43321643286573158</v>
      </c>
    </row>
    <row r="41049" spans="1:7" x14ac:dyDescent="0.35">
      <c r="A41049">
        <v>1852480</v>
      </c>
      <c r="B41049">
        <v>13.1</v>
      </c>
      <c r="C41049">
        <v>-7.4999999999999997E-2</v>
      </c>
      <c r="D41049">
        <v>163452</v>
      </c>
      <c r="E41049" t="s">
        <v>4</v>
      </c>
      <c r="F41049" t="s">
        <v>4</v>
      </c>
      <c r="G41049">
        <f t="shared" si="633"/>
        <v>0.43334669338677367</v>
      </c>
    </row>
    <row r="41050" spans="1:7" x14ac:dyDescent="0.35">
      <c r="A41050">
        <v>1852536</v>
      </c>
      <c r="B41050">
        <v>13.13</v>
      </c>
      <c r="C41050">
        <v>-1.4999999999999999E-2</v>
      </c>
      <c r="D41050">
        <v>163456</v>
      </c>
      <c r="E41050" t="s">
        <v>4</v>
      </c>
      <c r="F41050" t="s">
        <v>4</v>
      </c>
      <c r="G41050">
        <f t="shared" si="633"/>
        <v>0.43314629258517057</v>
      </c>
    </row>
    <row r="41051" spans="1:7" x14ac:dyDescent="0.35">
      <c r="A41051">
        <v>1852593</v>
      </c>
      <c r="B41051">
        <v>13.2</v>
      </c>
      <c r="C41051">
        <v>0.27500000000000002</v>
      </c>
      <c r="D41051">
        <v>163460</v>
      </c>
      <c r="E41051" t="s">
        <v>4</v>
      </c>
      <c r="F41051" t="s">
        <v>4</v>
      </c>
      <c r="G41051">
        <f t="shared" si="633"/>
        <v>0.43358717434869759</v>
      </c>
    </row>
    <row r="41052" spans="1:7" x14ac:dyDescent="0.35">
      <c r="A41052">
        <v>1852651</v>
      </c>
      <c r="B41052">
        <v>13.3</v>
      </c>
      <c r="C41052">
        <v>0.51500000000000001</v>
      </c>
      <c r="D41052">
        <v>163464</v>
      </c>
      <c r="E41052" t="s">
        <v>4</v>
      </c>
      <c r="F41052" t="s">
        <v>4</v>
      </c>
      <c r="G41052">
        <f t="shared" si="633"/>
        <v>0.43418837675350719</v>
      </c>
    </row>
    <row r="41053" spans="1:7" x14ac:dyDescent="0.35">
      <c r="A41053">
        <v>1852709</v>
      </c>
      <c r="B41053">
        <v>13.31</v>
      </c>
      <c r="C41053">
        <v>0.49</v>
      </c>
      <c r="D41053">
        <v>163468</v>
      </c>
      <c r="E41053" t="s">
        <v>4</v>
      </c>
      <c r="F41053" t="s">
        <v>4</v>
      </c>
      <c r="G41053">
        <f t="shared" si="633"/>
        <v>0.43478957915831679</v>
      </c>
    </row>
    <row r="41054" spans="1:7" x14ac:dyDescent="0.35">
      <c r="A41054">
        <v>1852768</v>
      </c>
      <c r="B41054">
        <v>13.42</v>
      </c>
      <c r="C41054">
        <v>0.59499999999999997</v>
      </c>
      <c r="D41054">
        <v>163472</v>
      </c>
      <c r="E41054" t="s">
        <v>4</v>
      </c>
      <c r="F41054" t="s">
        <v>4</v>
      </c>
      <c r="G41054">
        <f t="shared" si="633"/>
        <v>0.4355911823647296</v>
      </c>
    </row>
    <row r="41055" spans="1:7" x14ac:dyDescent="0.35">
      <c r="A41055">
        <v>1852822</v>
      </c>
      <c r="B41055">
        <v>13.42</v>
      </c>
      <c r="C41055">
        <v>0.51</v>
      </c>
      <c r="D41055">
        <v>163476</v>
      </c>
      <c r="E41055" t="s">
        <v>4</v>
      </c>
      <c r="F41055" t="s">
        <v>4</v>
      </c>
      <c r="G41055">
        <f t="shared" si="633"/>
        <v>0.43618236472945909</v>
      </c>
    </row>
    <row r="41056" spans="1:7" x14ac:dyDescent="0.35">
      <c r="A41056">
        <v>1852875</v>
      </c>
      <c r="B41056">
        <v>13.39</v>
      </c>
      <c r="C41056">
        <v>0.41</v>
      </c>
      <c r="D41056">
        <v>163480</v>
      </c>
      <c r="E41056" t="s">
        <v>4</v>
      </c>
      <c r="F41056" t="s">
        <v>4</v>
      </c>
      <c r="G41056">
        <f t="shared" si="633"/>
        <v>0.43614228456913845</v>
      </c>
    </row>
    <row r="41057" spans="1:7" x14ac:dyDescent="0.35">
      <c r="A41057">
        <v>1852932</v>
      </c>
      <c r="B41057">
        <v>13.4</v>
      </c>
      <c r="C41057">
        <v>0.495</v>
      </c>
      <c r="D41057">
        <v>163484</v>
      </c>
      <c r="E41057" t="s">
        <v>4</v>
      </c>
      <c r="F41057" t="s">
        <v>4</v>
      </c>
      <c r="G41057">
        <f t="shared" si="633"/>
        <v>0.43601202404809636</v>
      </c>
    </row>
    <row r="41058" spans="1:7" x14ac:dyDescent="0.35">
      <c r="A41058">
        <v>1852988</v>
      </c>
      <c r="B41058">
        <v>13.48</v>
      </c>
      <c r="C41058">
        <v>0.78</v>
      </c>
      <c r="D41058">
        <v>163488</v>
      </c>
      <c r="E41058" t="s">
        <v>4</v>
      </c>
      <c r="F41058" t="s">
        <v>4</v>
      </c>
      <c r="G41058">
        <f t="shared" si="633"/>
        <v>0.43614228456913845</v>
      </c>
    </row>
    <row r="41059" spans="1:7" x14ac:dyDescent="0.35">
      <c r="A41059">
        <v>1853041</v>
      </c>
      <c r="B41059">
        <v>13.5</v>
      </c>
      <c r="C41059">
        <v>0.82</v>
      </c>
      <c r="D41059">
        <v>163492</v>
      </c>
      <c r="E41059" t="s">
        <v>4</v>
      </c>
      <c r="F41059" t="s">
        <v>4</v>
      </c>
      <c r="G41059">
        <f t="shared" si="633"/>
        <v>0.43646292585170354</v>
      </c>
    </row>
    <row r="41060" spans="1:7" x14ac:dyDescent="0.35">
      <c r="A41060">
        <v>1853091</v>
      </c>
      <c r="B41060">
        <v>13.49</v>
      </c>
      <c r="C41060">
        <v>0.8</v>
      </c>
      <c r="D41060">
        <v>163496</v>
      </c>
      <c r="E41060" t="s">
        <v>4</v>
      </c>
      <c r="F41060" t="s">
        <v>4</v>
      </c>
      <c r="G41060">
        <f t="shared" si="633"/>
        <v>0.43632264529058129</v>
      </c>
    </row>
    <row r="41061" spans="1:7" x14ac:dyDescent="0.35">
      <c r="A41061">
        <v>1853146</v>
      </c>
      <c r="B41061">
        <v>13.51</v>
      </c>
      <c r="C41061">
        <v>0.81</v>
      </c>
      <c r="D41061">
        <v>163500</v>
      </c>
      <c r="E41061" t="s">
        <v>4</v>
      </c>
      <c r="F41061" t="s">
        <v>4</v>
      </c>
      <c r="G41061">
        <f t="shared" si="633"/>
        <v>0.43652304609218451</v>
      </c>
    </row>
    <row r="41062" spans="1:7" x14ac:dyDescent="0.35">
      <c r="A41062">
        <v>1853204</v>
      </c>
      <c r="B41062">
        <v>13.52</v>
      </c>
      <c r="C41062">
        <v>0.8</v>
      </c>
      <c r="D41062">
        <v>163504</v>
      </c>
      <c r="E41062" t="s">
        <v>4</v>
      </c>
      <c r="F41062" t="s">
        <v>4</v>
      </c>
      <c r="G41062">
        <f t="shared" si="633"/>
        <v>0.43680360721442901</v>
      </c>
    </row>
    <row r="41063" spans="1:7" x14ac:dyDescent="0.35">
      <c r="A41063">
        <v>1853260</v>
      </c>
      <c r="B41063">
        <v>13.56</v>
      </c>
      <c r="C41063">
        <v>0.92500000000000004</v>
      </c>
      <c r="D41063">
        <v>163508</v>
      </c>
      <c r="E41063" t="s">
        <v>4</v>
      </c>
      <c r="F41063" t="s">
        <v>4</v>
      </c>
      <c r="G41063">
        <f t="shared" si="633"/>
        <v>0.4373446893787577</v>
      </c>
    </row>
    <row r="41064" spans="1:7" x14ac:dyDescent="0.35">
      <c r="A41064">
        <v>1853318</v>
      </c>
      <c r="B41064">
        <v>13.63</v>
      </c>
      <c r="C41064">
        <v>1.0900000000000001</v>
      </c>
      <c r="D41064">
        <v>163512</v>
      </c>
      <c r="E41064" t="s">
        <v>4</v>
      </c>
      <c r="F41064" t="s">
        <v>4</v>
      </c>
      <c r="G41064">
        <f t="shared" si="633"/>
        <v>0.43792585170340698</v>
      </c>
    </row>
    <row r="41065" spans="1:7" x14ac:dyDescent="0.35">
      <c r="A41065">
        <v>1853365</v>
      </c>
      <c r="B41065">
        <v>13.57</v>
      </c>
      <c r="C41065">
        <v>0.98499999999999999</v>
      </c>
      <c r="D41065">
        <v>163516</v>
      </c>
      <c r="E41065" t="s">
        <v>4</v>
      </c>
      <c r="F41065" t="s">
        <v>4</v>
      </c>
      <c r="G41065">
        <f t="shared" si="633"/>
        <v>0.43793587174348719</v>
      </c>
    </row>
    <row r="41066" spans="1:7" x14ac:dyDescent="0.35">
      <c r="A41066">
        <v>1853422</v>
      </c>
      <c r="B41066">
        <v>13.53</v>
      </c>
      <c r="C41066">
        <v>0.90500000000000003</v>
      </c>
      <c r="D41066">
        <v>163520</v>
      </c>
      <c r="E41066" t="s">
        <v>4</v>
      </c>
      <c r="F41066" t="s">
        <v>4</v>
      </c>
      <c r="G41066">
        <f t="shared" si="633"/>
        <v>0.43788577154308644</v>
      </c>
    </row>
    <row r="41067" spans="1:7" x14ac:dyDescent="0.35">
      <c r="A41067">
        <v>1853473</v>
      </c>
      <c r="B41067">
        <v>13.5</v>
      </c>
      <c r="C41067">
        <v>0.84</v>
      </c>
      <c r="D41067">
        <v>163524</v>
      </c>
      <c r="E41067" t="s">
        <v>4</v>
      </c>
      <c r="F41067" t="s">
        <v>4</v>
      </c>
      <c r="G41067">
        <f t="shared" si="633"/>
        <v>0.43780561122244516</v>
      </c>
    </row>
    <row r="41068" spans="1:7" x14ac:dyDescent="0.35">
      <c r="A41068">
        <v>1853521</v>
      </c>
      <c r="B41068">
        <v>13.46</v>
      </c>
      <c r="C41068">
        <v>0.77</v>
      </c>
      <c r="D41068">
        <v>163528</v>
      </c>
      <c r="E41068" t="s">
        <v>4</v>
      </c>
      <c r="F41068" t="s">
        <v>4</v>
      </c>
      <c r="G41068">
        <f t="shared" si="633"/>
        <v>0.43772545090180387</v>
      </c>
    </row>
    <row r="41069" spans="1:7" x14ac:dyDescent="0.35">
      <c r="A41069">
        <v>1853571</v>
      </c>
      <c r="B41069">
        <v>13.48</v>
      </c>
      <c r="C41069">
        <v>0.78500000000000003</v>
      </c>
      <c r="D41069">
        <v>163532</v>
      </c>
      <c r="E41069" t="s">
        <v>4</v>
      </c>
      <c r="F41069" t="s">
        <v>4</v>
      </c>
      <c r="G41069">
        <f t="shared" si="633"/>
        <v>0.43767535070140307</v>
      </c>
    </row>
    <row r="41070" spans="1:7" x14ac:dyDescent="0.35">
      <c r="A41070">
        <v>1853621</v>
      </c>
      <c r="B41070">
        <v>13.52</v>
      </c>
      <c r="C41070">
        <v>0.84499999999999997</v>
      </c>
      <c r="D41070">
        <v>163536</v>
      </c>
      <c r="E41070" t="s">
        <v>4</v>
      </c>
      <c r="F41070" t="s">
        <v>4</v>
      </c>
      <c r="G41070">
        <f t="shared" si="633"/>
        <v>0.43773547094188398</v>
      </c>
    </row>
    <row r="41071" spans="1:7" x14ac:dyDescent="0.35">
      <c r="A41071">
        <v>1853676</v>
      </c>
      <c r="B41071">
        <v>13.55</v>
      </c>
      <c r="C41071">
        <v>1.0049999999999999</v>
      </c>
      <c r="D41071">
        <v>163540</v>
      </c>
      <c r="E41071" t="s">
        <v>4</v>
      </c>
      <c r="F41071" t="s">
        <v>4</v>
      </c>
      <c r="G41071">
        <f t="shared" si="633"/>
        <v>0.43791583166332665</v>
      </c>
    </row>
    <row r="41072" spans="1:7" x14ac:dyDescent="0.35">
      <c r="A41072">
        <v>1853732</v>
      </c>
      <c r="B41072">
        <v>13.58</v>
      </c>
      <c r="C41072">
        <v>1.0449999999999999</v>
      </c>
      <c r="D41072">
        <v>163544</v>
      </c>
      <c r="E41072" t="s">
        <v>4</v>
      </c>
      <c r="F41072" t="s">
        <v>4</v>
      </c>
      <c r="G41072">
        <f t="shared" si="633"/>
        <v>0.43772545090180354</v>
      </c>
    </row>
    <row r="41073" spans="1:7" x14ac:dyDescent="0.35">
      <c r="A41073">
        <v>1853790</v>
      </c>
      <c r="B41073">
        <v>13.62</v>
      </c>
      <c r="C41073">
        <v>1.1100000000000001</v>
      </c>
      <c r="D41073">
        <v>163548</v>
      </c>
      <c r="E41073" t="s">
        <v>4</v>
      </c>
      <c r="F41073" t="s">
        <v>4</v>
      </c>
      <c r="G41073">
        <f t="shared" si="633"/>
        <v>0.43758517034068128</v>
      </c>
    </row>
    <row r="41074" spans="1:7" x14ac:dyDescent="0.35">
      <c r="A41074">
        <v>1853843</v>
      </c>
      <c r="B41074">
        <v>13.63</v>
      </c>
      <c r="C41074">
        <v>1.1399999999999999</v>
      </c>
      <c r="D41074">
        <v>163552</v>
      </c>
      <c r="E41074" t="s">
        <v>4</v>
      </c>
      <c r="F41074" t="s">
        <v>4</v>
      </c>
      <c r="G41074">
        <f t="shared" si="633"/>
        <v>0.43779559118236466</v>
      </c>
    </row>
    <row r="41075" spans="1:7" x14ac:dyDescent="0.35">
      <c r="A41075">
        <v>1853900</v>
      </c>
      <c r="B41075">
        <v>13.64</v>
      </c>
      <c r="C41075">
        <v>1.1100000000000001</v>
      </c>
      <c r="D41075">
        <v>163556</v>
      </c>
      <c r="E41075" t="s">
        <v>4</v>
      </c>
      <c r="F41075" t="s">
        <v>4</v>
      </c>
      <c r="G41075">
        <f t="shared" si="633"/>
        <v>0.43788577154308622</v>
      </c>
    </row>
    <row r="41076" spans="1:7" x14ac:dyDescent="0.35">
      <c r="A41076">
        <v>1853955</v>
      </c>
      <c r="B41076">
        <v>13.62</v>
      </c>
      <c r="C41076">
        <v>1.07</v>
      </c>
      <c r="D41076">
        <v>163560</v>
      </c>
      <c r="E41076" t="s">
        <v>4</v>
      </c>
      <c r="F41076" t="s">
        <v>4</v>
      </c>
      <c r="G41076">
        <f t="shared" si="633"/>
        <v>0.43794589178356713</v>
      </c>
    </row>
    <row r="41077" spans="1:7" x14ac:dyDescent="0.35">
      <c r="A41077">
        <v>1854007</v>
      </c>
      <c r="B41077">
        <v>13.56</v>
      </c>
      <c r="C41077">
        <v>0.89500000000000002</v>
      </c>
      <c r="D41077">
        <v>163564</v>
      </c>
      <c r="E41077" t="s">
        <v>4</v>
      </c>
      <c r="F41077" t="s">
        <v>4</v>
      </c>
      <c r="G41077">
        <f t="shared" si="633"/>
        <v>0.43792585170340681</v>
      </c>
    </row>
    <row r="41078" spans="1:7" x14ac:dyDescent="0.35">
      <c r="A41078">
        <v>1854061</v>
      </c>
      <c r="B41078">
        <v>13.52</v>
      </c>
      <c r="C41078">
        <v>0.85499999999999998</v>
      </c>
      <c r="D41078">
        <v>163568</v>
      </c>
      <c r="E41078" t="s">
        <v>4</v>
      </c>
      <c r="F41078" t="s">
        <v>4</v>
      </c>
      <c r="G41078">
        <f t="shared" si="633"/>
        <v>0.43764529058116225</v>
      </c>
    </row>
    <row r="41079" spans="1:7" x14ac:dyDescent="0.35">
      <c r="A41079">
        <v>1854114</v>
      </c>
      <c r="B41079">
        <v>13.46</v>
      </c>
      <c r="C41079">
        <v>0.83</v>
      </c>
      <c r="D41079">
        <v>163572</v>
      </c>
      <c r="E41079" t="s">
        <v>4</v>
      </c>
      <c r="F41079" t="s">
        <v>4</v>
      </c>
      <c r="G41079">
        <f t="shared" si="633"/>
        <v>0.43712424849699394</v>
      </c>
    </row>
    <row r="41080" spans="1:7" x14ac:dyDescent="0.35">
      <c r="A41080">
        <v>1854162</v>
      </c>
      <c r="B41080">
        <v>13.4</v>
      </c>
      <c r="C41080">
        <v>0.78</v>
      </c>
      <c r="D41080">
        <v>163576</v>
      </c>
      <c r="E41080" t="s">
        <v>4</v>
      </c>
      <c r="F41080" t="s">
        <v>4</v>
      </c>
      <c r="G41080">
        <f t="shared" ref="G41080:G41143" si="634">AVERAGE(C40579:C41080)</f>
        <v>0.43617234468937877</v>
      </c>
    </row>
    <row r="41081" spans="1:7" x14ac:dyDescent="0.35">
      <c r="A41081">
        <v>1854208</v>
      </c>
      <c r="B41081">
        <v>13.33</v>
      </c>
      <c r="C41081">
        <v>0.67500000000000004</v>
      </c>
      <c r="D41081">
        <v>163580</v>
      </c>
      <c r="E41081" t="s">
        <v>4</v>
      </c>
      <c r="F41081" t="s">
        <v>4</v>
      </c>
      <c r="G41081">
        <f t="shared" si="634"/>
        <v>0.43541082164328659</v>
      </c>
    </row>
    <row r="41082" spans="1:7" x14ac:dyDescent="0.35">
      <c r="A41082">
        <v>1854258</v>
      </c>
      <c r="B41082">
        <v>13.26</v>
      </c>
      <c r="C41082">
        <v>0.45500000000000002</v>
      </c>
      <c r="D41082">
        <v>163584</v>
      </c>
      <c r="E41082" t="s">
        <v>4</v>
      </c>
      <c r="F41082" t="s">
        <v>4</v>
      </c>
      <c r="G41082">
        <f t="shared" si="634"/>
        <v>0.43447895791583169</v>
      </c>
    </row>
    <row r="41083" spans="1:7" x14ac:dyDescent="0.35">
      <c r="A41083">
        <v>1854308</v>
      </c>
      <c r="B41083">
        <v>13.2</v>
      </c>
      <c r="C41083">
        <v>0.34</v>
      </c>
      <c r="D41083">
        <v>163588</v>
      </c>
      <c r="E41083" t="s">
        <v>4</v>
      </c>
      <c r="F41083" t="s">
        <v>4</v>
      </c>
      <c r="G41083">
        <f t="shared" si="634"/>
        <v>0.43370741482965935</v>
      </c>
    </row>
    <row r="41084" spans="1:7" x14ac:dyDescent="0.35">
      <c r="A41084">
        <v>1854360</v>
      </c>
      <c r="B41084">
        <v>13.19</v>
      </c>
      <c r="C41084">
        <v>0.39</v>
      </c>
      <c r="D41084">
        <v>163592</v>
      </c>
      <c r="E41084" t="s">
        <v>4</v>
      </c>
      <c r="F41084" t="s">
        <v>4</v>
      </c>
      <c r="G41084">
        <f t="shared" si="634"/>
        <v>0.43317635270541083</v>
      </c>
    </row>
    <row r="41085" spans="1:7" x14ac:dyDescent="0.35">
      <c r="A41085">
        <v>1854422</v>
      </c>
      <c r="B41085">
        <v>13.31</v>
      </c>
      <c r="C41085">
        <v>0.52</v>
      </c>
      <c r="D41085">
        <v>163596</v>
      </c>
      <c r="E41085" t="s">
        <v>4</v>
      </c>
      <c r="F41085" t="s">
        <v>4</v>
      </c>
      <c r="G41085">
        <f t="shared" si="634"/>
        <v>0.43300601202404809</v>
      </c>
    </row>
    <row r="41086" spans="1:7" x14ac:dyDescent="0.35">
      <c r="A41086">
        <v>1854475</v>
      </c>
      <c r="B41086">
        <v>13.29</v>
      </c>
      <c r="C41086">
        <v>0.52</v>
      </c>
      <c r="D41086">
        <v>163600</v>
      </c>
      <c r="E41086" t="s">
        <v>4</v>
      </c>
      <c r="F41086" t="s">
        <v>4</v>
      </c>
      <c r="G41086">
        <f t="shared" si="634"/>
        <v>0.43244488977955914</v>
      </c>
    </row>
    <row r="41087" spans="1:7" x14ac:dyDescent="0.35">
      <c r="A41087">
        <v>1854527</v>
      </c>
      <c r="B41087">
        <v>13.23</v>
      </c>
      <c r="C41087">
        <v>0.45500000000000002</v>
      </c>
      <c r="D41087">
        <v>163604</v>
      </c>
      <c r="E41087" t="s">
        <v>4</v>
      </c>
      <c r="F41087" t="s">
        <v>4</v>
      </c>
      <c r="G41087">
        <f t="shared" si="634"/>
        <v>0.43157314629258525</v>
      </c>
    </row>
    <row r="41088" spans="1:7" x14ac:dyDescent="0.35">
      <c r="A41088">
        <v>1854582</v>
      </c>
      <c r="B41088">
        <v>13.22</v>
      </c>
      <c r="C41088">
        <v>0.40500000000000003</v>
      </c>
      <c r="D41088">
        <v>163608</v>
      </c>
      <c r="E41088" t="s">
        <v>4</v>
      </c>
      <c r="F41088" t="s">
        <v>4</v>
      </c>
      <c r="G41088">
        <f t="shared" si="634"/>
        <v>0.43041082164328659</v>
      </c>
    </row>
    <row r="41089" spans="1:7" x14ac:dyDescent="0.35">
      <c r="A41089">
        <v>1854639</v>
      </c>
      <c r="B41089">
        <v>13.21</v>
      </c>
      <c r="C41089">
        <v>0.315</v>
      </c>
      <c r="D41089">
        <v>163612</v>
      </c>
      <c r="E41089" t="s">
        <v>4</v>
      </c>
      <c r="F41089" t="s">
        <v>4</v>
      </c>
      <c r="G41089">
        <f t="shared" si="634"/>
        <v>0.42905811623246504</v>
      </c>
    </row>
    <row r="41090" spans="1:7" x14ac:dyDescent="0.35">
      <c r="A41090">
        <v>1854692</v>
      </c>
      <c r="B41090">
        <v>13.27</v>
      </c>
      <c r="C41090">
        <v>0.34</v>
      </c>
      <c r="D41090">
        <v>163616</v>
      </c>
      <c r="E41090" t="s">
        <v>4</v>
      </c>
      <c r="F41090" t="s">
        <v>4</v>
      </c>
      <c r="G41090">
        <f t="shared" si="634"/>
        <v>0.42825651302605228</v>
      </c>
    </row>
    <row r="41091" spans="1:7" x14ac:dyDescent="0.35">
      <c r="A41091">
        <v>1854743</v>
      </c>
      <c r="B41091">
        <v>13.21</v>
      </c>
      <c r="C41091">
        <v>0.22</v>
      </c>
      <c r="D41091">
        <v>163620</v>
      </c>
      <c r="E41091" t="s">
        <v>4</v>
      </c>
      <c r="F41091" t="s">
        <v>4</v>
      </c>
      <c r="G41091">
        <f t="shared" si="634"/>
        <v>0.42710420841683377</v>
      </c>
    </row>
    <row r="41092" spans="1:7" x14ac:dyDescent="0.35">
      <c r="A41092">
        <v>1854791</v>
      </c>
      <c r="B41092">
        <v>13.18</v>
      </c>
      <c r="C41092">
        <v>0.185</v>
      </c>
      <c r="D41092">
        <v>163624</v>
      </c>
      <c r="E41092" t="s">
        <v>4</v>
      </c>
      <c r="F41092" t="s">
        <v>4</v>
      </c>
      <c r="G41092">
        <f t="shared" si="634"/>
        <v>0.42601202404809635</v>
      </c>
    </row>
    <row r="41093" spans="1:7" x14ac:dyDescent="0.35">
      <c r="A41093">
        <v>1854842</v>
      </c>
      <c r="B41093">
        <v>13.21</v>
      </c>
      <c r="C41093">
        <v>0.215</v>
      </c>
      <c r="D41093">
        <v>163628</v>
      </c>
      <c r="E41093" t="s">
        <v>4</v>
      </c>
      <c r="F41093" t="s">
        <v>4</v>
      </c>
      <c r="G41093">
        <f t="shared" si="634"/>
        <v>0.42501002004008032</v>
      </c>
    </row>
    <row r="41094" spans="1:7" x14ac:dyDescent="0.35">
      <c r="A41094">
        <v>1854895</v>
      </c>
      <c r="B41094">
        <v>13.24</v>
      </c>
      <c r="C41094">
        <v>0.26</v>
      </c>
      <c r="D41094">
        <v>163632</v>
      </c>
      <c r="E41094" t="s">
        <v>4</v>
      </c>
      <c r="F41094" t="s">
        <v>4</v>
      </c>
      <c r="G41094">
        <f t="shared" si="634"/>
        <v>0.42450901803607227</v>
      </c>
    </row>
    <row r="41095" spans="1:7" x14ac:dyDescent="0.35">
      <c r="A41095">
        <v>1854945</v>
      </c>
      <c r="B41095">
        <v>13.24</v>
      </c>
      <c r="C41095">
        <v>0.28499999999999998</v>
      </c>
      <c r="D41095">
        <v>163636</v>
      </c>
      <c r="E41095" t="s">
        <v>4</v>
      </c>
      <c r="F41095" t="s">
        <v>4</v>
      </c>
      <c r="G41095">
        <f t="shared" si="634"/>
        <v>0.42425851703406825</v>
      </c>
    </row>
    <row r="41096" spans="1:7" x14ac:dyDescent="0.35">
      <c r="A41096">
        <v>1855004</v>
      </c>
      <c r="B41096">
        <v>13.28</v>
      </c>
      <c r="C41096">
        <v>0.375</v>
      </c>
      <c r="D41096">
        <v>163640</v>
      </c>
      <c r="E41096" t="s">
        <v>4</v>
      </c>
      <c r="F41096" t="s">
        <v>4</v>
      </c>
      <c r="G41096">
        <f t="shared" si="634"/>
        <v>0.42405811623246503</v>
      </c>
    </row>
    <row r="41097" spans="1:7" x14ac:dyDescent="0.35">
      <c r="A41097">
        <v>1855060</v>
      </c>
      <c r="B41097">
        <v>13.28</v>
      </c>
      <c r="C41097">
        <v>0.375</v>
      </c>
      <c r="D41097">
        <v>163644</v>
      </c>
      <c r="E41097" t="s">
        <v>4</v>
      </c>
      <c r="F41097" t="s">
        <v>4</v>
      </c>
      <c r="G41097">
        <f t="shared" si="634"/>
        <v>0.42389779559118251</v>
      </c>
    </row>
    <row r="41098" spans="1:7" x14ac:dyDescent="0.35">
      <c r="A41098">
        <v>1855112</v>
      </c>
      <c r="B41098">
        <v>13.22</v>
      </c>
      <c r="C41098">
        <v>0.21</v>
      </c>
      <c r="D41098">
        <v>163648</v>
      </c>
      <c r="E41098" t="s">
        <v>4</v>
      </c>
      <c r="F41098" t="s">
        <v>4</v>
      </c>
      <c r="G41098">
        <f t="shared" si="634"/>
        <v>0.4237975951903809</v>
      </c>
    </row>
    <row r="41099" spans="1:7" x14ac:dyDescent="0.35">
      <c r="A41099">
        <v>1855162</v>
      </c>
      <c r="B41099">
        <v>13.19</v>
      </c>
      <c r="C41099">
        <v>0.17499999999999999</v>
      </c>
      <c r="D41099">
        <v>163652</v>
      </c>
      <c r="E41099" t="s">
        <v>4</v>
      </c>
      <c r="F41099" t="s">
        <v>4</v>
      </c>
      <c r="G41099">
        <f t="shared" si="634"/>
        <v>0.42333667334669356</v>
      </c>
    </row>
    <row r="41100" spans="1:7" x14ac:dyDescent="0.35">
      <c r="A41100">
        <v>1855221</v>
      </c>
      <c r="B41100">
        <v>13.21</v>
      </c>
      <c r="C41100">
        <v>0.27500000000000002</v>
      </c>
      <c r="D41100">
        <v>163656</v>
      </c>
      <c r="E41100" t="s">
        <v>4</v>
      </c>
      <c r="F41100" t="s">
        <v>4</v>
      </c>
      <c r="G41100">
        <f t="shared" si="634"/>
        <v>0.42320641282565147</v>
      </c>
    </row>
    <row r="41101" spans="1:7" x14ac:dyDescent="0.35">
      <c r="A41101">
        <v>1855270</v>
      </c>
      <c r="B41101">
        <v>13.15</v>
      </c>
      <c r="C41101">
        <v>0.17</v>
      </c>
      <c r="D41101">
        <v>163660</v>
      </c>
      <c r="E41101" t="s">
        <v>4</v>
      </c>
      <c r="F41101" t="s">
        <v>4</v>
      </c>
      <c r="G41101">
        <f t="shared" si="634"/>
        <v>0.42297595190380777</v>
      </c>
    </row>
    <row r="41102" spans="1:7" x14ac:dyDescent="0.35">
      <c r="A41102">
        <v>1855320</v>
      </c>
      <c r="B41102">
        <v>13.13</v>
      </c>
      <c r="C41102">
        <v>0.12</v>
      </c>
      <c r="D41102">
        <v>163664</v>
      </c>
      <c r="E41102" t="s">
        <v>4</v>
      </c>
      <c r="F41102" t="s">
        <v>4</v>
      </c>
      <c r="G41102">
        <f t="shared" si="634"/>
        <v>0.422675350701403</v>
      </c>
    </row>
    <row r="41103" spans="1:7" x14ac:dyDescent="0.35">
      <c r="A41103">
        <v>1855364</v>
      </c>
      <c r="B41103">
        <v>13.03</v>
      </c>
      <c r="C41103">
        <v>-4.4999999999999998E-2</v>
      </c>
      <c r="D41103">
        <v>163668</v>
      </c>
      <c r="E41103" t="s">
        <v>4</v>
      </c>
      <c r="F41103" t="s">
        <v>4</v>
      </c>
      <c r="G41103">
        <f t="shared" si="634"/>
        <v>0.42200400801603227</v>
      </c>
    </row>
    <row r="41104" spans="1:7" x14ac:dyDescent="0.35">
      <c r="A41104">
        <v>1855417</v>
      </c>
      <c r="B41104">
        <v>13.03</v>
      </c>
      <c r="C41104">
        <v>0</v>
      </c>
      <c r="D41104">
        <v>163672</v>
      </c>
      <c r="E41104" t="s">
        <v>4</v>
      </c>
      <c r="F41104" t="s">
        <v>4</v>
      </c>
      <c r="G41104">
        <f t="shared" si="634"/>
        <v>0.42177354709418863</v>
      </c>
    </row>
    <row r="41105" spans="1:7" x14ac:dyDescent="0.35">
      <c r="A41105">
        <v>1855472</v>
      </c>
      <c r="B41105">
        <v>13.1</v>
      </c>
      <c r="C41105">
        <v>0.16500000000000001</v>
      </c>
      <c r="D41105">
        <v>163676</v>
      </c>
      <c r="E41105" t="s">
        <v>4</v>
      </c>
      <c r="F41105" t="s">
        <v>4</v>
      </c>
      <c r="G41105">
        <f t="shared" si="634"/>
        <v>0.42224448897795613</v>
      </c>
    </row>
    <row r="41106" spans="1:7" x14ac:dyDescent="0.35">
      <c r="A41106">
        <v>1855525</v>
      </c>
      <c r="B41106">
        <v>13.17</v>
      </c>
      <c r="C41106">
        <v>0.26</v>
      </c>
      <c r="D41106">
        <v>163680</v>
      </c>
      <c r="E41106" t="s">
        <v>4</v>
      </c>
      <c r="F41106" t="s">
        <v>4</v>
      </c>
      <c r="G41106">
        <f t="shared" si="634"/>
        <v>0.42284569138276568</v>
      </c>
    </row>
    <row r="41107" spans="1:7" x14ac:dyDescent="0.35">
      <c r="A41107">
        <v>1855575</v>
      </c>
      <c r="B41107">
        <v>13.17</v>
      </c>
      <c r="C41107">
        <v>0.38500000000000001</v>
      </c>
      <c r="D41107">
        <v>163684</v>
      </c>
      <c r="E41107" t="s">
        <v>4</v>
      </c>
      <c r="F41107" t="s">
        <v>4</v>
      </c>
      <c r="G41107">
        <f t="shared" si="634"/>
        <v>0.42333667334669356</v>
      </c>
    </row>
    <row r="41108" spans="1:7" x14ac:dyDescent="0.35">
      <c r="A41108">
        <v>1855635</v>
      </c>
      <c r="B41108">
        <v>13.27</v>
      </c>
      <c r="C41108">
        <v>0.52</v>
      </c>
      <c r="D41108">
        <v>163688</v>
      </c>
      <c r="E41108" t="s">
        <v>4</v>
      </c>
      <c r="F41108" t="s">
        <v>4</v>
      </c>
      <c r="G41108">
        <f t="shared" si="634"/>
        <v>0.42413827655310643</v>
      </c>
    </row>
    <row r="41109" spans="1:7" x14ac:dyDescent="0.35">
      <c r="A41109">
        <v>1855687</v>
      </c>
      <c r="B41109">
        <v>13.27</v>
      </c>
      <c r="C41109">
        <v>0.54</v>
      </c>
      <c r="D41109">
        <v>163692</v>
      </c>
      <c r="E41109" t="s">
        <v>4</v>
      </c>
      <c r="F41109" t="s">
        <v>4</v>
      </c>
      <c r="G41109">
        <f t="shared" si="634"/>
        <v>0.42473947895791597</v>
      </c>
    </row>
    <row r="41110" spans="1:7" x14ac:dyDescent="0.35">
      <c r="A41110">
        <v>1855737</v>
      </c>
      <c r="B41110">
        <v>13.15</v>
      </c>
      <c r="C41110">
        <v>0.40500000000000003</v>
      </c>
      <c r="D41110">
        <v>163696</v>
      </c>
      <c r="E41110" t="s">
        <v>4</v>
      </c>
      <c r="F41110" t="s">
        <v>4</v>
      </c>
      <c r="G41110">
        <f t="shared" si="634"/>
        <v>0.42486973947895806</v>
      </c>
    </row>
    <row r="41111" spans="1:7" x14ac:dyDescent="0.35">
      <c r="A41111">
        <v>1855796</v>
      </c>
      <c r="B41111">
        <v>13.21</v>
      </c>
      <c r="C41111">
        <v>0.47</v>
      </c>
      <c r="D41111">
        <v>163700</v>
      </c>
      <c r="E41111" t="s">
        <v>4</v>
      </c>
      <c r="F41111" t="s">
        <v>4</v>
      </c>
      <c r="G41111">
        <f t="shared" si="634"/>
        <v>0.42537074148296611</v>
      </c>
    </row>
    <row r="41112" spans="1:7" x14ac:dyDescent="0.35">
      <c r="A41112">
        <v>1855844</v>
      </c>
      <c r="B41112">
        <v>13.17</v>
      </c>
      <c r="C41112">
        <v>0.35</v>
      </c>
      <c r="D41112">
        <v>163704</v>
      </c>
      <c r="E41112" t="s">
        <v>4</v>
      </c>
      <c r="F41112" t="s">
        <v>4</v>
      </c>
      <c r="G41112">
        <f t="shared" si="634"/>
        <v>0.42586172344689394</v>
      </c>
    </row>
    <row r="41113" spans="1:7" x14ac:dyDescent="0.35">
      <c r="A41113">
        <v>1855907</v>
      </c>
      <c r="B41113">
        <v>13.25</v>
      </c>
      <c r="C41113">
        <v>0.53</v>
      </c>
      <c r="D41113">
        <v>163708</v>
      </c>
      <c r="E41113" t="s">
        <v>4</v>
      </c>
      <c r="F41113" t="s">
        <v>4</v>
      </c>
      <c r="G41113">
        <f t="shared" si="634"/>
        <v>0.42669338677354723</v>
      </c>
    </row>
    <row r="41114" spans="1:7" x14ac:dyDescent="0.35">
      <c r="A41114">
        <v>1855960</v>
      </c>
      <c r="B41114">
        <v>13.21</v>
      </c>
      <c r="C41114">
        <v>0.35499999999999998</v>
      </c>
      <c r="D41114">
        <v>163712</v>
      </c>
      <c r="E41114" t="s">
        <v>4</v>
      </c>
      <c r="F41114" t="s">
        <v>4</v>
      </c>
      <c r="G41114">
        <f t="shared" si="634"/>
        <v>0.42727454909819651</v>
      </c>
    </row>
    <row r="41115" spans="1:7" x14ac:dyDescent="0.35">
      <c r="A41115">
        <v>1856011</v>
      </c>
      <c r="B41115">
        <v>13.19</v>
      </c>
      <c r="C41115">
        <v>0.37</v>
      </c>
      <c r="D41115">
        <v>163716</v>
      </c>
      <c r="E41115" t="s">
        <v>4</v>
      </c>
      <c r="F41115" t="s">
        <v>4</v>
      </c>
      <c r="G41115">
        <f t="shared" si="634"/>
        <v>0.42778557114228472</v>
      </c>
    </row>
    <row r="41116" spans="1:7" x14ac:dyDescent="0.35">
      <c r="A41116">
        <v>1856064</v>
      </c>
      <c r="B41116">
        <v>13.21</v>
      </c>
      <c r="C41116">
        <v>0.39500000000000002</v>
      </c>
      <c r="D41116">
        <v>163720</v>
      </c>
      <c r="E41116" t="s">
        <v>4</v>
      </c>
      <c r="F41116" t="s">
        <v>4</v>
      </c>
      <c r="G41116">
        <f t="shared" si="634"/>
        <v>0.42856713426853721</v>
      </c>
    </row>
    <row r="41117" spans="1:7" x14ac:dyDescent="0.35">
      <c r="A41117">
        <v>1856111</v>
      </c>
      <c r="B41117">
        <v>13.2</v>
      </c>
      <c r="C41117">
        <v>0.38</v>
      </c>
      <c r="D41117">
        <v>163724</v>
      </c>
      <c r="E41117" t="s">
        <v>4</v>
      </c>
      <c r="F41117" t="s">
        <v>4</v>
      </c>
      <c r="G41117">
        <f t="shared" si="634"/>
        <v>0.42912825651302622</v>
      </c>
    </row>
    <row r="41118" spans="1:7" x14ac:dyDescent="0.35">
      <c r="A41118">
        <v>1856166</v>
      </c>
      <c r="B41118">
        <v>13.24</v>
      </c>
      <c r="C41118">
        <v>0.46500000000000002</v>
      </c>
      <c r="D41118">
        <v>163728</v>
      </c>
      <c r="E41118" t="s">
        <v>4</v>
      </c>
      <c r="F41118" t="s">
        <v>4</v>
      </c>
      <c r="G41118">
        <f t="shared" si="634"/>
        <v>0.43002004008016048</v>
      </c>
    </row>
    <row r="41119" spans="1:7" x14ac:dyDescent="0.35">
      <c r="A41119">
        <v>1856225</v>
      </c>
      <c r="B41119">
        <v>13.3</v>
      </c>
      <c r="C41119">
        <v>0.63</v>
      </c>
      <c r="D41119">
        <v>163732</v>
      </c>
      <c r="E41119" t="s">
        <v>4</v>
      </c>
      <c r="F41119" t="s">
        <v>4</v>
      </c>
      <c r="G41119">
        <f t="shared" si="634"/>
        <v>0.43109218436873753</v>
      </c>
    </row>
    <row r="41120" spans="1:7" x14ac:dyDescent="0.35">
      <c r="A41120">
        <v>1856283</v>
      </c>
      <c r="B41120">
        <v>13.38</v>
      </c>
      <c r="C41120">
        <v>0.72499999999999998</v>
      </c>
      <c r="D41120">
        <v>163736</v>
      </c>
      <c r="E41120" t="s">
        <v>4</v>
      </c>
      <c r="F41120" t="s">
        <v>4</v>
      </c>
      <c r="G41120">
        <f t="shared" si="634"/>
        <v>0.43202404809619233</v>
      </c>
    </row>
    <row r="41121" spans="1:7" x14ac:dyDescent="0.35">
      <c r="A41121">
        <v>1856343</v>
      </c>
      <c r="B41121">
        <v>13.39</v>
      </c>
      <c r="C41121">
        <v>0.67500000000000004</v>
      </c>
      <c r="D41121">
        <v>163740</v>
      </c>
      <c r="E41121" t="s">
        <v>4</v>
      </c>
      <c r="F41121" t="s">
        <v>4</v>
      </c>
      <c r="G41121">
        <f t="shared" si="634"/>
        <v>0.43277555110220445</v>
      </c>
    </row>
    <row r="41122" spans="1:7" x14ac:dyDescent="0.35">
      <c r="A41122">
        <v>1856400</v>
      </c>
      <c r="B41122">
        <v>13.4</v>
      </c>
      <c r="C41122">
        <v>0.66500000000000004</v>
      </c>
      <c r="D41122">
        <v>163744</v>
      </c>
      <c r="E41122" t="s">
        <v>4</v>
      </c>
      <c r="F41122" t="s">
        <v>4</v>
      </c>
      <c r="G41122">
        <f t="shared" si="634"/>
        <v>0.43389779559118241</v>
      </c>
    </row>
    <row r="41123" spans="1:7" x14ac:dyDescent="0.35">
      <c r="A41123">
        <v>1856451</v>
      </c>
      <c r="B41123">
        <v>13.39</v>
      </c>
      <c r="C41123">
        <v>0.7</v>
      </c>
      <c r="D41123">
        <v>163748</v>
      </c>
      <c r="E41123" t="s">
        <v>4</v>
      </c>
      <c r="F41123" t="s">
        <v>4</v>
      </c>
      <c r="G41123">
        <f t="shared" si="634"/>
        <v>0.43494989979959919</v>
      </c>
    </row>
    <row r="41124" spans="1:7" x14ac:dyDescent="0.35">
      <c r="A41124">
        <v>1856503</v>
      </c>
      <c r="B41124">
        <v>13.41</v>
      </c>
      <c r="C41124">
        <v>0.7</v>
      </c>
      <c r="D41124">
        <v>163752</v>
      </c>
      <c r="E41124" t="s">
        <v>4</v>
      </c>
      <c r="F41124" t="s">
        <v>4</v>
      </c>
      <c r="G41124">
        <f t="shared" si="634"/>
        <v>0.43547999999999998</v>
      </c>
    </row>
    <row r="41125" spans="1:7" x14ac:dyDescent="0.35">
      <c r="A41125">
        <v>1856562</v>
      </c>
      <c r="B41125">
        <v>13.41</v>
      </c>
      <c r="C41125">
        <v>0.74</v>
      </c>
      <c r="D41125">
        <v>163756</v>
      </c>
      <c r="E41125" t="s">
        <v>4</v>
      </c>
      <c r="F41125" t="s">
        <v>4</v>
      </c>
      <c r="G41125">
        <f t="shared" si="634"/>
        <v>0.43658000000000002</v>
      </c>
    </row>
    <row r="41126" spans="1:7" x14ac:dyDescent="0.35">
      <c r="A41126">
        <v>1856620</v>
      </c>
      <c r="B41126">
        <v>13.5</v>
      </c>
      <c r="C41126">
        <v>0.82499999999999996</v>
      </c>
      <c r="D41126">
        <v>163760</v>
      </c>
      <c r="E41126" t="s">
        <v>4</v>
      </c>
      <c r="F41126" t="s">
        <v>4</v>
      </c>
      <c r="G41126">
        <f t="shared" si="634"/>
        <v>0.43806</v>
      </c>
    </row>
    <row r="41127" spans="1:7" x14ac:dyDescent="0.35">
      <c r="A41127">
        <v>1856667</v>
      </c>
      <c r="B41127">
        <v>13.47</v>
      </c>
      <c r="C41127">
        <v>0.81</v>
      </c>
      <c r="D41127">
        <v>163764</v>
      </c>
      <c r="E41127" t="s">
        <v>4</v>
      </c>
      <c r="F41127" t="s">
        <v>4</v>
      </c>
      <c r="G41127">
        <f t="shared" si="634"/>
        <v>0.43955</v>
      </c>
    </row>
    <row r="41128" spans="1:7" x14ac:dyDescent="0.35">
      <c r="A41128">
        <v>1856718</v>
      </c>
      <c r="B41128">
        <v>13.54</v>
      </c>
      <c r="C41128">
        <v>0.81</v>
      </c>
      <c r="D41128">
        <v>163768</v>
      </c>
      <c r="E41128" t="s">
        <v>4</v>
      </c>
      <c r="F41128" t="s">
        <v>4</v>
      </c>
      <c r="G41128">
        <f t="shared" si="634"/>
        <v>0.44063000000000002</v>
      </c>
    </row>
    <row r="41129" spans="1:7" x14ac:dyDescent="0.35">
      <c r="A41129">
        <v>1856775</v>
      </c>
      <c r="B41129">
        <v>13.58</v>
      </c>
      <c r="C41129">
        <v>0.81</v>
      </c>
      <c r="D41129">
        <v>163772</v>
      </c>
      <c r="E41129" t="s">
        <v>4</v>
      </c>
      <c r="F41129" t="s">
        <v>4</v>
      </c>
      <c r="G41129">
        <f t="shared" si="634"/>
        <v>0.44198999999999999</v>
      </c>
    </row>
    <row r="41130" spans="1:7" x14ac:dyDescent="0.35">
      <c r="A41130">
        <v>1856830</v>
      </c>
      <c r="B41130">
        <v>13.58</v>
      </c>
      <c r="C41130">
        <v>0.65</v>
      </c>
      <c r="D41130">
        <v>163776</v>
      </c>
      <c r="E41130" t="s">
        <v>4</v>
      </c>
      <c r="F41130" t="s">
        <v>4</v>
      </c>
      <c r="G41130">
        <f t="shared" si="634"/>
        <v>0.44249999999999995</v>
      </c>
    </row>
    <row r="41131" spans="1:7" x14ac:dyDescent="0.35">
      <c r="A41131">
        <v>1856890</v>
      </c>
      <c r="B41131">
        <v>13.65</v>
      </c>
      <c r="C41131">
        <v>0.83499999999999996</v>
      </c>
      <c r="D41131">
        <v>163780</v>
      </c>
      <c r="E41131" t="s">
        <v>4</v>
      </c>
      <c r="F41131" t="s">
        <v>4</v>
      </c>
      <c r="G41131">
        <f t="shared" si="634"/>
        <v>0.44320999999999999</v>
      </c>
    </row>
    <row r="41132" spans="1:7" x14ac:dyDescent="0.35">
      <c r="A41132">
        <v>1856945</v>
      </c>
      <c r="B41132">
        <v>13.7</v>
      </c>
      <c r="C41132">
        <v>0.9</v>
      </c>
      <c r="D41132">
        <v>163784</v>
      </c>
      <c r="E41132" t="s">
        <v>4</v>
      </c>
      <c r="F41132" t="s">
        <v>4</v>
      </c>
      <c r="G41132">
        <f t="shared" si="634"/>
        <v>0.44423000000000001</v>
      </c>
    </row>
    <row r="41133" spans="1:7" x14ac:dyDescent="0.35">
      <c r="A41133">
        <v>1857001</v>
      </c>
      <c r="B41133">
        <v>13.66</v>
      </c>
      <c r="C41133">
        <v>0.79500000000000004</v>
      </c>
      <c r="D41133">
        <v>163788</v>
      </c>
      <c r="E41133" t="s">
        <v>4</v>
      </c>
      <c r="F41133" t="s">
        <v>4</v>
      </c>
      <c r="G41133">
        <f t="shared" si="634"/>
        <v>0.44516999999999995</v>
      </c>
    </row>
    <row r="41134" spans="1:7" x14ac:dyDescent="0.35">
      <c r="A41134">
        <v>1857055</v>
      </c>
      <c r="B41134">
        <v>13.68</v>
      </c>
      <c r="C41134">
        <v>0.82</v>
      </c>
      <c r="D41134">
        <v>163792</v>
      </c>
      <c r="E41134" t="s">
        <v>4</v>
      </c>
      <c r="F41134" t="s">
        <v>4</v>
      </c>
      <c r="G41134">
        <f t="shared" si="634"/>
        <v>0.44565999999999995</v>
      </c>
    </row>
    <row r="41135" spans="1:7" x14ac:dyDescent="0.35">
      <c r="A41135">
        <v>1857110</v>
      </c>
      <c r="B41135">
        <v>13.73</v>
      </c>
      <c r="C41135">
        <v>0.92</v>
      </c>
      <c r="D41135">
        <v>163796</v>
      </c>
      <c r="E41135" t="s">
        <v>4</v>
      </c>
      <c r="F41135" t="s">
        <v>4</v>
      </c>
      <c r="G41135">
        <f t="shared" si="634"/>
        <v>0.44635999999999998</v>
      </c>
    </row>
    <row r="41136" spans="1:7" x14ac:dyDescent="0.35">
      <c r="A41136">
        <v>1857165</v>
      </c>
      <c r="B41136">
        <v>13.69</v>
      </c>
      <c r="C41136">
        <v>0.77</v>
      </c>
      <c r="D41136">
        <v>163800</v>
      </c>
      <c r="E41136" t="s">
        <v>4</v>
      </c>
      <c r="F41136" t="s">
        <v>4</v>
      </c>
      <c r="G41136">
        <f t="shared" si="634"/>
        <v>0.44725999999999994</v>
      </c>
    </row>
    <row r="41137" spans="1:7" x14ac:dyDescent="0.35">
      <c r="A41137">
        <v>1857226</v>
      </c>
      <c r="B41137">
        <v>13.82</v>
      </c>
      <c r="C41137">
        <v>1.05</v>
      </c>
      <c r="D41137">
        <v>163804</v>
      </c>
      <c r="E41137" t="s">
        <v>4</v>
      </c>
      <c r="F41137" t="s">
        <v>4</v>
      </c>
      <c r="G41137">
        <f t="shared" si="634"/>
        <v>0.44830999999999993</v>
      </c>
    </row>
    <row r="41138" spans="1:7" x14ac:dyDescent="0.35">
      <c r="A41138">
        <v>1857282</v>
      </c>
      <c r="B41138">
        <v>13.75</v>
      </c>
      <c r="C41138">
        <v>0.94499999999999995</v>
      </c>
      <c r="D41138">
        <v>163808</v>
      </c>
      <c r="E41138" t="s">
        <v>4</v>
      </c>
      <c r="F41138" t="s">
        <v>4</v>
      </c>
      <c r="G41138">
        <f t="shared" si="634"/>
        <v>0.44949999999999996</v>
      </c>
    </row>
    <row r="41139" spans="1:7" x14ac:dyDescent="0.35">
      <c r="A41139">
        <v>1857332</v>
      </c>
      <c r="B41139">
        <v>13.72</v>
      </c>
      <c r="C41139">
        <v>1.04</v>
      </c>
      <c r="D41139">
        <v>163812</v>
      </c>
      <c r="E41139" t="s">
        <v>4</v>
      </c>
      <c r="F41139" t="s">
        <v>4</v>
      </c>
      <c r="G41139">
        <f t="shared" si="634"/>
        <v>0.45059999999999995</v>
      </c>
    </row>
    <row r="41140" spans="1:7" x14ac:dyDescent="0.35">
      <c r="A41140">
        <v>1857380</v>
      </c>
      <c r="B41140">
        <v>13.69</v>
      </c>
      <c r="C41140">
        <v>1</v>
      </c>
      <c r="D41140">
        <v>163816</v>
      </c>
      <c r="E41140" t="s">
        <v>4</v>
      </c>
      <c r="F41140" t="s">
        <v>4</v>
      </c>
      <c r="G41140">
        <f t="shared" si="634"/>
        <v>0.45161999999999997</v>
      </c>
    </row>
    <row r="41141" spans="1:7" x14ac:dyDescent="0.35">
      <c r="A41141">
        <v>1857427</v>
      </c>
      <c r="B41141">
        <v>13.63</v>
      </c>
      <c r="C41141">
        <v>0.93500000000000005</v>
      </c>
      <c r="D41141">
        <v>163820</v>
      </c>
      <c r="E41141" t="s">
        <v>4</v>
      </c>
      <c r="F41141" t="s">
        <v>4</v>
      </c>
      <c r="G41141">
        <f t="shared" si="634"/>
        <v>0.45245999999999997</v>
      </c>
    </row>
    <row r="41142" spans="1:7" x14ac:dyDescent="0.35">
      <c r="A41142">
        <v>1857487</v>
      </c>
      <c r="B41142">
        <v>13.76</v>
      </c>
      <c r="C41142">
        <v>1.1000000000000001</v>
      </c>
      <c r="D41142">
        <v>163824</v>
      </c>
      <c r="E41142" t="s">
        <v>4</v>
      </c>
      <c r="F41142" t="s">
        <v>4</v>
      </c>
      <c r="G41142">
        <f t="shared" si="634"/>
        <v>0.45345999999999997</v>
      </c>
    </row>
    <row r="41143" spans="1:7" x14ac:dyDescent="0.35">
      <c r="A41143">
        <v>1857537</v>
      </c>
      <c r="B41143">
        <v>13.71</v>
      </c>
      <c r="C41143">
        <v>0.98499999999999999</v>
      </c>
      <c r="D41143">
        <v>163828</v>
      </c>
      <c r="E41143" t="s">
        <v>4</v>
      </c>
      <c r="F41143" t="s">
        <v>4</v>
      </c>
      <c r="G41143">
        <f t="shared" si="634"/>
        <v>0.45432000000000006</v>
      </c>
    </row>
    <row r="41144" spans="1:7" x14ac:dyDescent="0.35">
      <c r="A41144">
        <v>1857592</v>
      </c>
      <c r="B41144">
        <v>13.67</v>
      </c>
      <c r="C41144">
        <v>0.88</v>
      </c>
      <c r="D41144">
        <v>163832</v>
      </c>
      <c r="E41144" t="s">
        <v>4</v>
      </c>
      <c r="F41144" t="s">
        <v>4</v>
      </c>
      <c r="G41144">
        <f t="shared" ref="G41144:G41207" si="635">AVERAGE(C40643:C41144)</f>
        <v>0.45450000000000007</v>
      </c>
    </row>
    <row r="41145" spans="1:7" x14ac:dyDescent="0.35">
      <c r="A41145">
        <v>1857646</v>
      </c>
      <c r="B41145">
        <v>13.63</v>
      </c>
      <c r="C41145">
        <v>0.87</v>
      </c>
      <c r="D41145">
        <v>163836</v>
      </c>
      <c r="E41145" t="s">
        <v>4</v>
      </c>
      <c r="F41145" t="s">
        <v>4</v>
      </c>
      <c r="G41145">
        <f t="shared" si="635"/>
        <v>0.45433000000000007</v>
      </c>
    </row>
    <row r="41146" spans="1:7" x14ac:dyDescent="0.35">
      <c r="A41146">
        <v>1857692</v>
      </c>
      <c r="B41146">
        <v>13.49</v>
      </c>
      <c r="C41146">
        <v>0.64</v>
      </c>
      <c r="D41146">
        <v>163840</v>
      </c>
      <c r="E41146" t="s">
        <v>4</v>
      </c>
      <c r="F41146" t="s">
        <v>4</v>
      </c>
      <c r="G41146">
        <f t="shared" si="635"/>
        <v>0.45384999999999998</v>
      </c>
    </row>
    <row r="41147" spans="1:7" x14ac:dyDescent="0.35">
      <c r="A41147">
        <v>1857753</v>
      </c>
      <c r="B41147">
        <v>13.53</v>
      </c>
      <c r="C41147">
        <v>0.70499999999999996</v>
      </c>
      <c r="D41147">
        <v>163844</v>
      </c>
      <c r="E41147" t="s">
        <v>4</v>
      </c>
      <c r="F41147" t="s">
        <v>4</v>
      </c>
      <c r="G41147">
        <f t="shared" si="635"/>
        <v>0.45400000000000007</v>
      </c>
    </row>
    <row r="41148" spans="1:7" x14ac:dyDescent="0.35">
      <c r="A41148">
        <v>1857807</v>
      </c>
      <c r="B41148">
        <v>13.56</v>
      </c>
      <c r="C41148">
        <v>0.71</v>
      </c>
      <c r="D41148">
        <v>163848</v>
      </c>
      <c r="E41148" t="s">
        <v>4</v>
      </c>
      <c r="F41148" t="s">
        <v>4</v>
      </c>
      <c r="G41148">
        <f t="shared" si="635"/>
        <v>0.45414000000000004</v>
      </c>
    </row>
    <row r="41149" spans="1:7" x14ac:dyDescent="0.35">
      <c r="A41149">
        <v>1857863</v>
      </c>
      <c r="B41149">
        <v>13.6</v>
      </c>
      <c r="C41149">
        <v>0.71499999999999997</v>
      </c>
      <c r="D41149">
        <v>163852</v>
      </c>
      <c r="E41149" t="s">
        <v>4</v>
      </c>
      <c r="F41149" t="s">
        <v>4</v>
      </c>
      <c r="G41149">
        <f t="shared" si="635"/>
        <v>0.4540300000000001</v>
      </c>
    </row>
    <row r="41150" spans="1:7" x14ac:dyDescent="0.35">
      <c r="A41150">
        <v>1857920</v>
      </c>
      <c r="B41150">
        <v>13.58</v>
      </c>
      <c r="C41150">
        <v>0.59499999999999997</v>
      </c>
      <c r="D41150">
        <v>163856</v>
      </c>
      <c r="E41150" t="s">
        <v>4</v>
      </c>
      <c r="F41150" t="s">
        <v>4</v>
      </c>
      <c r="G41150">
        <f t="shared" si="635"/>
        <v>0.45367000000000013</v>
      </c>
    </row>
    <row r="41151" spans="1:7" x14ac:dyDescent="0.35">
      <c r="A41151">
        <v>1857963</v>
      </c>
      <c r="B41151">
        <v>13.43</v>
      </c>
      <c r="C41151">
        <v>0.32</v>
      </c>
      <c r="D41151">
        <v>163860</v>
      </c>
      <c r="E41151" t="s">
        <v>4</v>
      </c>
      <c r="F41151" t="s">
        <v>4</v>
      </c>
      <c r="G41151">
        <f t="shared" si="635"/>
        <v>0.45251000000000013</v>
      </c>
    </row>
    <row r="41152" spans="1:7" x14ac:dyDescent="0.35">
      <c r="A41152">
        <v>1858017</v>
      </c>
      <c r="B41152">
        <v>13.5</v>
      </c>
      <c r="C41152">
        <v>0.39</v>
      </c>
      <c r="D41152">
        <v>163864</v>
      </c>
      <c r="E41152" t="s">
        <v>4</v>
      </c>
      <c r="F41152" t="s">
        <v>4</v>
      </c>
      <c r="G41152">
        <f t="shared" si="635"/>
        <v>0.45121000000000011</v>
      </c>
    </row>
    <row r="41153" spans="1:7" x14ac:dyDescent="0.35">
      <c r="A41153">
        <v>1858072</v>
      </c>
      <c r="B41153">
        <v>13.54</v>
      </c>
      <c r="C41153">
        <v>0.54500000000000004</v>
      </c>
      <c r="D41153">
        <v>163868</v>
      </c>
      <c r="E41153" t="s">
        <v>4</v>
      </c>
      <c r="F41153" t="s">
        <v>4</v>
      </c>
      <c r="G41153">
        <f t="shared" si="635"/>
        <v>0.45041000000000003</v>
      </c>
    </row>
    <row r="41154" spans="1:7" x14ac:dyDescent="0.35">
      <c r="A41154">
        <v>1858123</v>
      </c>
      <c r="B41154">
        <v>13.48</v>
      </c>
      <c r="C41154">
        <v>0.54</v>
      </c>
      <c r="D41154">
        <v>163872</v>
      </c>
      <c r="E41154" t="s">
        <v>4</v>
      </c>
      <c r="F41154" t="s">
        <v>4</v>
      </c>
      <c r="G41154">
        <f t="shared" si="635"/>
        <v>0.44922000000000006</v>
      </c>
    </row>
    <row r="41155" spans="1:7" x14ac:dyDescent="0.35">
      <c r="A41155">
        <v>1858172</v>
      </c>
      <c r="B41155">
        <v>13.42</v>
      </c>
      <c r="C41155">
        <v>0.51500000000000001</v>
      </c>
      <c r="D41155">
        <v>163876</v>
      </c>
      <c r="E41155" t="s">
        <v>4</v>
      </c>
      <c r="F41155" t="s">
        <v>4</v>
      </c>
      <c r="G41155">
        <f t="shared" si="635"/>
        <v>0.44837000000000005</v>
      </c>
    </row>
    <row r="41156" spans="1:7" x14ac:dyDescent="0.35">
      <c r="A41156">
        <v>1858226</v>
      </c>
      <c r="B41156">
        <v>13.36</v>
      </c>
      <c r="C41156">
        <v>0.35499999999999998</v>
      </c>
      <c r="D41156">
        <v>163880</v>
      </c>
      <c r="E41156" t="s">
        <v>4</v>
      </c>
      <c r="F41156" t="s">
        <v>4</v>
      </c>
      <c r="G41156">
        <f t="shared" si="635"/>
        <v>0.44707999999999998</v>
      </c>
    </row>
    <row r="41157" spans="1:7" x14ac:dyDescent="0.35">
      <c r="A41157">
        <v>1858273</v>
      </c>
      <c r="B41157">
        <v>13.28</v>
      </c>
      <c r="C41157">
        <v>5.5E-2</v>
      </c>
      <c r="D41157">
        <v>163884</v>
      </c>
      <c r="E41157" t="s">
        <v>4</v>
      </c>
      <c r="F41157" t="s">
        <v>4</v>
      </c>
      <c r="G41157">
        <f t="shared" si="635"/>
        <v>0.44486000000000003</v>
      </c>
    </row>
    <row r="41158" spans="1:7" x14ac:dyDescent="0.35">
      <c r="A41158">
        <v>1858327</v>
      </c>
      <c r="B41158">
        <v>13.26</v>
      </c>
      <c r="C41158">
        <v>0.09</v>
      </c>
      <c r="D41158">
        <v>163888</v>
      </c>
      <c r="E41158" t="s">
        <v>4</v>
      </c>
      <c r="F41158" t="s">
        <v>4</v>
      </c>
      <c r="G41158">
        <f t="shared" si="635"/>
        <v>0.44269000000000003</v>
      </c>
    </row>
    <row r="41159" spans="1:7" x14ac:dyDescent="0.35">
      <c r="A41159">
        <v>1858375</v>
      </c>
      <c r="B41159">
        <v>13.2</v>
      </c>
      <c r="C41159">
        <v>5.0000000000000001E-3</v>
      </c>
      <c r="D41159">
        <v>163892</v>
      </c>
      <c r="E41159" t="s">
        <v>4</v>
      </c>
      <c r="F41159" t="s">
        <v>4</v>
      </c>
      <c r="G41159">
        <f t="shared" si="635"/>
        <v>0.44062000000000007</v>
      </c>
    </row>
    <row r="41160" spans="1:7" x14ac:dyDescent="0.35">
      <c r="A41160">
        <v>1858425</v>
      </c>
      <c r="B41160">
        <v>13.15</v>
      </c>
      <c r="C41160">
        <v>-0.245</v>
      </c>
      <c r="D41160">
        <v>163896</v>
      </c>
      <c r="E41160" t="s">
        <v>4</v>
      </c>
      <c r="F41160" t="s">
        <v>4</v>
      </c>
      <c r="G41160">
        <f t="shared" si="635"/>
        <v>0.43841000000000002</v>
      </c>
    </row>
    <row r="41161" spans="1:7" x14ac:dyDescent="0.35">
      <c r="A41161">
        <v>1858482</v>
      </c>
      <c r="B41161">
        <v>13.17</v>
      </c>
      <c r="C41161">
        <v>-0.1</v>
      </c>
      <c r="D41161">
        <v>163900</v>
      </c>
      <c r="E41161" t="s">
        <v>4</v>
      </c>
      <c r="F41161" t="s">
        <v>4</v>
      </c>
      <c r="G41161">
        <f t="shared" si="635"/>
        <v>0.43610000000000004</v>
      </c>
    </row>
    <row r="41162" spans="1:7" x14ac:dyDescent="0.35">
      <c r="A41162">
        <v>1858538</v>
      </c>
      <c r="B41162">
        <v>13.12</v>
      </c>
      <c r="C41162">
        <v>-0.19</v>
      </c>
      <c r="D41162">
        <v>163904</v>
      </c>
      <c r="E41162" t="s">
        <v>4</v>
      </c>
      <c r="F41162" t="s">
        <v>4</v>
      </c>
      <c r="G41162">
        <f t="shared" si="635"/>
        <v>0.43383000000000005</v>
      </c>
    </row>
    <row r="41163" spans="1:7" x14ac:dyDescent="0.35">
      <c r="A41163">
        <v>1858591</v>
      </c>
      <c r="B41163">
        <v>13.09</v>
      </c>
      <c r="C41163">
        <v>-0.30499999999999999</v>
      </c>
      <c r="D41163">
        <v>163908</v>
      </c>
      <c r="E41163" t="s">
        <v>4</v>
      </c>
      <c r="F41163" t="s">
        <v>4</v>
      </c>
      <c r="G41163">
        <f t="shared" si="635"/>
        <v>0.43089999999999995</v>
      </c>
    </row>
    <row r="41164" spans="1:7" x14ac:dyDescent="0.35">
      <c r="A41164">
        <v>1858635</v>
      </c>
      <c r="B41164">
        <v>13.03</v>
      </c>
      <c r="C41164">
        <v>-0.4</v>
      </c>
      <c r="D41164">
        <v>163912</v>
      </c>
      <c r="E41164" t="s">
        <v>4</v>
      </c>
      <c r="F41164" t="s">
        <v>4</v>
      </c>
      <c r="G41164">
        <f t="shared" si="635"/>
        <v>0.42821999999999999</v>
      </c>
    </row>
    <row r="41165" spans="1:7" x14ac:dyDescent="0.35">
      <c r="A41165">
        <v>1858695</v>
      </c>
      <c r="B41165">
        <v>13.15</v>
      </c>
      <c r="C41165">
        <v>-0.2</v>
      </c>
      <c r="D41165">
        <v>163916</v>
      </c>
      <c r="E41165" t="s">
        <v>4</v>
      </c>
      <c r="F41165" t="s">
        <v>4</v>
      </c>
      <c r="G41165">
        <f t="shared" si="635"/>
        <v>0.42560999999999999</v>
      </c>
    </row>
    <row r="41166" spans="1:7" x14ac:dyDescent="0.35">
      <c r="A41166">
        <v>1858747</v>
      </c>
      <c r="B41166">
        <v>13.2</v>
      </c>
      <c r="C41166">
        <v>-0.16</v>
      </c>
      <c r="D41166">
        <v>163920</v>
      </c>
      <c r="E41166" t="s">
        <v>4</v>
      </c>
      <c r="F41166" t="s">
        <v>4</v>
      </c>
      <c r="G41166">
        <f t="shared" si="635"/>
        <v>0.42290000000000011</v>
      </c>
    </row>
    <row r="41167" spans="1:7" x14ac:dyDescent="0.35">
      <c r="A41167">
        <v>1858800</v>
      </c>
      <c r="B41167">
        <v>13.13</v>
      </c>
      <c r="C41167">
        <v>-0.19500000000000001</v>
      </c>
      <c r="D41167">
        <v>163924</v>
      </c>
      <c r="E41167" t="s">
        <v>4</v>
      </c>
      <c r="F41167" t="s">
        <v>4</v>
      </c>
      <c r="G41167">
        <f t="shared" si="635"/>
        <v>0.42015000000000002</v>
      </c>
    </row>
    <row r="41168" spans="1:7" x14ac:dyDescent="0.35">
      <c r="A41168">
        <v>1858851</v>
      </c>
      <c r="B41168">
        <v>13.14</v>
      </c>
      <c r="C41168">
        <v>-0.18</v>
      </c>
      <c r="D41168">
        <v>163928</v>
      </c>
      <c r="E41168" t="s">
        <v>4</v>
      </c>
      <c r="F41168" t="s">
        <v>4</v>
      </c>
      <c r="G41168">
        <f t="shared" si="635"/>
        <v>0.41738000000000008</v>
      </c>
    </row>
    <row r="41169" spans="1:7" x14ac:dyDescent="0.35">
      <c r="A41169">
        <v>1858904</v>
      </c>
      <c r="B41169">
        <v>13.12</v>
      </c>
      <c r="C41169">
        <v>-0.19</v>
      </c>
      <c r="D41169">
        <v>163932</v>
      </c>
      <c r="E41169" t="s">
        <v>4</v>
      </c>
      <c r="F41169" t="s">
        <v>4</v>
      </c>
      <c r="G41169">
        <f t="shared" si="635"/>
        <v>0.41469000000000006</v>
      </c>
    </row>
    <row r="41170" spans="1:7" x14ac:dyDescent="0.35">
      <c r="A41170">
        <v>1858957</v>
      </c>
      <c r="B41170">
        <v>13.11</v>
      </c>
      <c r="C41170">
        <v>-0.21</v>
      </c>
      <c r="D41170">
        <v>163936</v>
      </c>
      <c r="E41170" t="s">
        <v>4</v>
      </c>
      <c r="F41170" t="s">
        <v>4</v>
      </c>
      <c r="G41170">
        <f t="shared" si="635"/>
        <v>0.41224000000000005</v>
      </c>
    </row>
    <row r="41171" spans="1:7" x14ac:dyDescent="0.35">
      <c r="A41171">
        <v>1859012</v>
      </c>
      <c r="B41171">
        <v>13.2</v>
      </c>
      <c r="C41171">
        <v>-0.03</v>
      </c>
      <c r="D41171">
        <v>163940</v>
      </c>
      <c r="E41171" t="s">
        <v>4</v>
      </c>
      <c r="F41171" t="s">
        <v>4</v>
      </c>
      <c r="G41171">
        <f t="shared" si="635"/>
        <v>0.41044000000000003</v>
      </c>
    </row>
    <row r="41172" spans="1:7" x14ac:dyDescent="0.35">
      <c r="A41172">
        <v>1859074</v>
      </c>
      <c r="B41172">
        <v>13.21</v>
      </c>
      <c r="C41172">
        <v>0.05</v>
      </c>
      <c r="D41172">
        <v>163944</v>
      </c>
      <c r="E41172" t="s">
        <v>4</v>
      </c>
      <c r="F41172" t="s">
        <v>4</v>
      </c>
      <c r="G41172">
        <f t="shared" si="635"/>
        <v>0.40870000000000012</v>
      </c>
    </row>
    <row r="41173" spans="1:7" x14ac:dyDescent="0.35">
      <c r="A41173">
        <v>1859116</v>
      </c>
      <c r="B41173">
        <v>13.09</v>
      </c>
      <c r="C41173">
        <v>-0.14000000000000001</v>
      </c>
      <c r="D41173">
        <v>163948</v>
      </c>
      <c r="E41173" t="s">
        <v>4</v>
      </c>
      <c r="F41173" t="s">
        <v>4</v>
      </c>
      <c r="G41173">
        <f t="shared" si="635"/>
        <v>0.40657000000000015</v>
      </c>
    </row>
    <row r="41174" spans="1:7" x14ac:dyDescent="0.35">
      <c r="A41174">
        <v>1859165</v>
      </c>
      <c r="B41174">
        <v>13.02</v>
      </c>
      <c r="C41174">
        <v>-0.19500000000000001</v>
      </c>
      <c r="D41174">
        <v>163952</v>
      </c>
      <c r="E41174" t="s">
        <v>4</v>
      </c>
      <c r="F41174" t="s">
        <v>4</v>
      </c>
      <c r="G41174">
        <f t="shared" si="635"/>
        <v>0.40453000000000022</v>
      </c>
    </row>
    <row r="41175" spans="1:7" x14ac:dyDescent="0.35">
      <c r="A41175">
        <v>1859220</v>
      </c>
      <c r="B41175">
        <v>13</v>
      </c>
      <c r="C41175">
        <v>-0.14000000000000001</v>
      </c>
      <c r="D41175">
        <v>163956</v>
      </c>
      <c r="E41175" t="s">
        <v>4</v>
      </c>
      <c r="F41175" t="s">
        <v>4</v>
      </c>
      <c r="G41175">
        <f t="shared" si="635"/>
        <v>0.40241000000000021</v>
      </c>
    </row>
    <row r="41176" spans="1:7" x14ac:dyDescent="0.35">
      <c r="A41176">
        <v>1859271</v>
      </c>
      <c r="B41176">
        <v>13.08</v>
      </c>
      <c r="C41176">
        <v>-0.01</v>
      </c>
      <c r="D41176">
        <v>163960</v>
      </c>
      <c r="E41176" t="s">
        <v>4</v>
      </c>
      <c r="F41176" t="s">
        <v>4</v>
      </c>
      <c r="G41176">
        <f t="shared" si="635"/>
        <v>0.40087000000000023</v>
      </c>
    </row>
    <row r="41177" spans="1:7" x14ac:dyDescent="0.35">
      <c r="A41177">
        <v>1859328</v>
      </c>
      <c r="B41177">
        <v>13.11</v>
      </c>
      <c r="C41177">
        <v>0.13</v>
      </c>
      <c r="D41177">
        <v>163964</v>
      </c>
      <c r="E41177" t="s">
        <v>4</v>
      </c>
      <c r="F41177" t="s">
        <v>4</v>
      </c>
      <c r="G41177">
        <f t="shared" si="635"/>
        <v>0.39976000000000028</v>
      </c>
    </row>
    <row r="41178" spans="1:7" x14ac:dyDescent="0.35">
      <c r="A41178">
        <v>1859382</v>
      </c>
      <c r="B41178">
        <v>13.1</v>
      </c>
      <c r="C41178">
        <v>0.15</v>
      </c>
      <c r="D41178">
        <v>163968</v>
      </c>
      <c r="E41178" t="s">
        <v>4</v>
      </c>
      <c r="F41178" t="s">
        <v>4</v>
      </c>
      <c r="G41178">
        <f t="shared" si="635"/>
        <v>0.39894000000000024</v>
      </c>
    </row>
    <row r="41179" spans="1:7" x14ac:dyDescent="0.35">
      <c r="A41179">
        <v>1859434</v>
      </c>
      <c r="B41179">
        <v>13.11</v>
      </c>
      <c r="C41179">
        <v>6.5000000000000002E-2</v>
      </c>
      <c r="D41179">
        <v>163972</v>
      </c>
      <c r="E41179" t="s">
        <v>4</v>
      </c>
      <c r="F41179" t="s">
        <v>4</v>
      </c>
      <c r="G41179">
        <f t="shared" si="635"/>
        <v>0.39784000000000019</v>
      </c>
    </row>
    <row r="41180" spans="1:7" x14ac:dyDescent="0.35">
      <c r="A41180">
        <v>1859480</v>
      </c>
      <c r="B41180">
        <v>13.08</v>
      </c>
      <c r="C41180">
        <v>0.105</v>
      </c>
      <c r="D41180">
        <v>163976</v>
      </c>
      <c r="E41180" t="s">
        <v>4</v>
      </c>
      <c r="F41180" t="s">
        <v>4</v>
      </c>
      <c r="G41180">
        <f t="shared" si="635"/>
        <v>0.39709000000000017</v>
      </c>
    </row>
    <row r="41181" spans="1:7" x14ac:dyDescent="0.35">
      <c r="A41181">
        <v>1859542</v>
      </c>
      <c r="B41181">
        <v>13.16</v>
      </c>
      <c r="C41181">
        <v>0.24</v>
      </c>
      <c r="D41181">
        <v>163980</v>
      </c>
      <c r="E41181" t="s">
        <v>4</v>
      </c>
      <c r="F41181" t="s">
        <v>4</v>
      </c>
      <c r="G41181">
        <f t="shared" si="635"/>
        <v>0.39701000000000014</v>
      </c>
    </row>
    <row r="41182" spans="1:7" x14ac:dyDescent="0.35">
      <c r="A41182">
        <v>1859593</v>
      </c>
      <c r="B41182">
        <v>13.2</v>
      </c>
      <c r="C41182">
        <v>0.42499999999999999</v>
      </c>
      <c r="D41182">
        <v>163984</v>
      </c>
      <c r="E41182" t="s">
        <v>4</v>
      </c>
      <c r="F41182" t="s">
        <v>4</v>
      </c>
      <c r="G41182">
        <f t="shared" si="635"/>
        <v>0.39749000000000023</v>
      </c>
    </row>
    <row r="41183" spans="1:7" x14ac:dyDescent="0.35">
      <c r="A41183">
        <v>1859646</v>
      </c>
      <c r="B41183">
        <v>13.19</v>
      </c>
      <c r="C41183">
        <v>0.28999999999999998</v>
      </c>
      <c r="D41183">
        <v>163988</v>
      </c>
      <c r="E41183" t="s">
        <v>4</v>
      </c>
      <c r="F41183" t="s">
        <v>4</v>
      </c>
      <c r="G41183">
        <f t="shared" si="635"/>
        <v>0.39770000000000022</v>
      </c>
    </row>
    <row r="41184" spans="1:7" x14ac:dyDescent="0.35">
      <c r="A41184">
        <v>1859703</v>
      </c>
      <c r="B41184">
        <v>13.28</v>
      </c>
      <c r="C41184">
        <v>0.39500000000000002</v>
      </c>
      <c r="D41184">
        <v>163992</v>
      </c>
      <c r="E41184" t="s">
        <v>4</v>
      </c>
      <c r="F41184" t="s">
        <v>4</v>
      </c>
      <c r="G41184">
        <f t="shared" si="635"/>
        <v>0.39775000000000021</v>
      </c>
    </row>
    <row r="41185" spans="1:7" x14ac:dyDescent="0.35">
      <c r="A41185">
        <v>1859759</v>
      </c>
      <c r="B41185">
        <v>13.34</v>
      </c>
      <c r="C41185">
        <v>0.64500000000000002</v>
      </c>
      <c r="D41185">
        <v>163996</v>
      </c>
      <c r="E41185" t="s">
        <v>4</v>
      </c>
      <c r="F41185" t="s">
        <v>4</v>
      </c>
      <c r="G41185">
        <f t="shared" si="635"/>
        <v>0.39777000000000023</v>
      </c>
    </row>
    <row r="41186" spans="1:7" x14ac:dyDescent="0.35">
      <c r="A41186">
        <v>1859803</v>
      </c>
      <c r="B41186">
        <v>13.21</v>
      </c>
      <c r="C41186">
        <v>0.36499999999999999</v>
      </c>
      <c r="D41186">
        <v>164000</v>
      </c>
      <c r="E41186" t="s">
        <v>4</v>
      </c>
      <c r="F41186" t="s">
        <v>4</v>
      </c>
      <c r="G41186">
        <f t="shared" si="635"/>
        <v>0.39747000000000027</v>
      </c>
    </row>
    <row r="41187" spans="1:7" x14ac:dyDescent="0.35">
      <c r="A41187">
        <v>1859858</v>
      </c>
      <c r="B41187">
        <v>13.2</v>
      </c>
      <c r="C41187">
        <v>0.32500000000000001</v>
      </c>
      <c r="D41187">
        <v>164004</v>
      </c>
      <c r="E41187" t="s">
        <v>4</v>
      </c>
      <c r="F41187" t="s">
        <v>4</v>
      </c>
      <c r="G41187">
        <f t="shared" si="635"/>
        <v>0.39716000000000018</v>
      </c>
    </row>
    <row r="41188" spans="1:7" x14ac:dyDescent="0.35">
      <c r="A41188">
        <v>1859908</v>
      </c>
      <c r="B41188">
        <v>13.17</v>
      </c>
      <c r="C41188">
        <v>0.22500000000000001</v>
      </c>
      <c r="D41188">
        <v>164008</v>
      </c>
      <c r="E41188" t="s">
        <v>4</v>
      </c>
      <c r="F41188" t="s">
        <v>4</v>
      </c>
      <c r="G41188">
        <f t="shared" si="635"/>
        <v>0.39648000000000022</v>
      </c>
    </row>
    <row r="41189" spans="1:7" x14ac:dyDescent="0.35">
      <c r="A41189">
        <v>1859961</v>
      </c>
      <c r="B41189">
        <v>13.26</v>
      </c>
      <c r="C41189">
        <v>0.41</v>
      </c>
      <c r="D41189">
        <v>164012</v>
      </c>
      <c r="E41189" t="s">
        <v>4</v>
      </c>
      <c r="F41189" t="s">
        <v>4</v>
      </c>
      <c r="G41189">
        <f t="shared" si="635"/>
        <v>0.39597000000000021</v>
      </c>
    </row>
    <row r="41190" spans="1:7" x14ac:dyDescent="0.35">
      <c r="A41190">
        <v>1860000</v>
      </c>
      <c r="E41190" t="s">
        <v>345</v>
      </c>
      <c r="F41190" t="s">
        <v>45</v>
      </c>
      <c r="G41190">
        <f t="shared" si="635"/>
        <v>0.39561122244489</v>
      </c>
    </row>
    <row r="41191" spans="1:7" x14ac:dyDescent="0.35">
      <c r="A41191">
        <v>1860015</v>
      </c>
      <c r="B41191">
        <v>13.2</v>
      </c>
      <c r="C41191">
        <v>0.30499999999999999</v>
      </c>
      <c r="D41191">
        <v>164016</v>
      </c>
      <c r="E41191" t="s">
        <v>4</v>
      </c>
      <c r="F41191" t="s">
        <v>4</v>
      </c>
      <c r="G41191">
        <f t="shared" si="635"/>
        <v>0.39526052104208442</v>
      </c>
    </row>
    <row r="41192" spans="1:7" x14ac:dyDescent="0.35">
      <c r="A41192">
        <v>1860073</v>
      </c>
      <c r="B41192">
        <v>13.26</v>
      </c>
      <c r="C41192">
        <v>0.45500000000000002</v>
      </c>
      <c r="D41192">
        <v>164020</v>
      </c>
      <c r="E41192" t="s">
        <v>4</v>
      </c>
      <c r="F41192" t="s">
        <v>4</v>
      </c>
      <c r="G41192">
        <f t="shared" si="635"/>
        <v>0.39541082164328684</v>
      </c>
    </row>
    <row r="41193" spans="1:7" x14ac:dyDescent="0.35">
      <c r="A41193">
        <v>1860127</v>
      </c>
      <c r="B41193">
        <v>13.27</v>
      </c>
      <c r="C41193">
        <v>0.5</v>
      </c>
      <c r="D41193">
        <v>164024</v>
      </c>
      <c r="E41193" t="s">
        <v>4</v>
      </c>
      <c r="F41193" t="s">
        <v>4</v>
      </c>
      <c r="G41193">
        <f t="shared" si="635"/>
        <v>0.39595190380761547</v>
      </c>
    </row>
    <row r="41194" spans="1:7" x14ac:dyDescent="0.35">
      <c r="A41194">
        <v>1860175</v>
      </c>
      <c r="B41194">
        <v>13.24</v>
      </c>
      <c r="C41194">
        <v>0.46500000000000002</v>
      </c>
      <c r="D41194">
        <v>164028</v>
      </c>
      <c r="E41194" t="s">
        <v>4</v>
      </c>
      <c r="F41194" t="s">
        <v>4</v>
      </c>
      <c r="G41194">
        <f t="shared" si="635"/>
        <v>0.39665330661322673</v>
      </c>
    </row>
    <row r="41195" spans="1:7" x14ac:dyDescent="0.35">
      <c r="A41195">
        <v>1860224</v>
      </c>
      <c r="B41195">
        <v>13.2</v>
      </c>
      <c r="C41195">
        <v>0.37</v>
      </c>
      <c r="D41195">
        <v>164032</v>
      </c>
      <c r="E41195" t="s">
        <v>4</v>
      </c>
      <c r="F41195" t="s">
        <v>4</v>
      </c>
      <c r="G41195">
        <f t="shared" si="635"/>
        <v>0.39702404809619268</v>
      </c>
    </row>
    <row r="41196" spans="1:7" x14ac:dyDescent="0.35">
      <c r="A41196">
        <v>1860277</v>
      </c>
      <c r="B41196">
        <v>13.2</v>
      </c>
      <c r="C41196">
        <v>0.315</v>
      </c>
      <c r="D41196">
        <v>164036</v>
      </c>
      <c r="E41196" t="s">
        <v>4</v>
      </c>
      <c r="F41196" t="s">
        <v>4</v>
      </c>
      <c r="G41196">
        <f t="shared" si="635"/>
        <v>0.39739478957915864</v>
      </c>
    </row>
    <row r="41197" spans="1:7" x14ac:dyDescent="0.35">
      <c r="A41197">
        <v>1860329</v>
      </c>
      <c r="B41197">
        <v>13.17</v>
      </c>
      <c r="C41197">
        <v>0.28999999999999998</v>
      </c>
      <c r="D41197">
        <v>164040</v>
      </c>
      <c r="E41197" t="s">
        <v>4</v>
      </c>
      <c r="F41197" t="s">
        <v>4</v>
      </c>
      <c r="G41197">
        <f t="shared" si="635"/>
        <v>0.39778557114228486</v>
      </c>
    </row>
    <row r="41198" spans="1:7" x14ac:dyDescent="0.35">
      <c r="A41198">
        <v>1860384</v>
      </c>
      <c r="B41198">
        <v>13.1</v>
      </c>
      <c r="C41198">
        <v>0.11</v>
      </c>
      <c r="D41198">
        <v>164044</v>
      </c>
      <c r="E41198" t="s">
        <v>4</v>
      </c>
      <c r="F41198" t="s">
        <v>4</v>
      </c>
      <c r="G41198">
        <f t="shared" si="635"/>
        <v>0.39756513026052132</v>
      </c>
    </row>
    <row r="41199" spans="1:7" x14ac:dyDescent="0.35">
      <c r="A41199">
        <v>1860440</v>
      </c>
      <c r="B41199">
        <v>13.24</v>
      </c>
      <c r="C41199">
        <v>0.38500000000000001</v>
      </c>
      <c r="D41199">
        <v>164048</v>
      </c>
      <c r="E41199" t="s">
        <v>4</v>
      </c>
      <c r="F41199" t="s">
        <v>4</v>
      </c>
      <c r="G41199">
        <f t="shared" si="635"/>
        <v>0.39774549098196421</v>
      </c>
    </row>
    <row r="41200" spans="1:7" x14ac:dyDescent="0.35">
      <c r="A41200">
        <v>1860494</v>
      </c>
      <c r="B41200">
        <v>13.29</v>
      </c>
      <c r="C41200">
        <v>0.52</v>
      </c>
      <c r="D41200">
        <v>164052</v>
      </c>
      <c r="E41200" t="s">
        <v>4</v>
      </c>
      <c r="F41200" t="s">
        <v>4</v>
      </c>
      <c r="G41200">
        <f t="shared" si="635"/>
        <v>0.39873747494990008</v>
      </c>
    </row>
    <row r="41201" spans="1:7" x14ac:dyDescent="0.35">
      <c r="A41201">
        <v>1860549</v>
      </c>
      <c r="B41201">
        <v>13.29</v>
      </c>
      <c r="C41201">
        <v>0.53500000000000003</v>
      </c>
      <c r="D41201">
        <v>164056</v>
      </c>
      <c r="E41201" t="s">
        <v>4</v>
      </c>
      <c r="F41201" t="s">
        <v>4</v>
      </c>
      <c r="G41201">
        <f t="shared" si="635"/>
        <v>0.39956913827655344</v>
      </c>
    </row>
    <row r="41202" spans="1:7" x14ac:dyDescent="0.35">
      <c r="A41202">
        <v>1860602</v>
      </c>
      <c r="B41202">
        <v>13.31</v>
      </c>
      <c r="C41202">
        <v>0.64</v>
      </c>
      <c r="D41202">
        <v>164060</v>
      </c>
      <c r="E41202" t="s">
        <v>4</v>
      </c>
      <c r="F41202" t="s">
        <v>4</v>
      </c>
      <c r="G41202">
        <f t="shared" si="635"/>
        <v>0.40049098196392813</v>
      </c>
    </row>
    <row r="41203" spans="1:7" x14ac:dyDescent="0.35">
      <c r="A41203">
        <v>1860656</v>
      </c>
      <c r="B41203">
        <v>13.28</v>
      </c>
      <c r="C41203">
        <v>0.6</v>
      </c>
      <c r="D41203">
        <v>164064</v>
      </c>
      <c r="E41203" t="s">
        <v>4</v>
      </c>
      <c r="F41203" t="s">
        <v>4</v>
      </c>
      <c r="G41203">
        <f t="shared" si="635"/>
        <v>0.4009418837675352</v>
      </c>
    </row>
    <row r="41204" spans="1:7" x14ac:dyDescent="0.35">
      <c r="A41204">
        <v>1860704</v>
      </c>
      <c r="B41204">
        <v>13.22</v>
      </c>
      <c r="C41204">
        <v>0.36</v>
      </c>
      <c r="D41204">
        <v>164068</v>
      </c>
      <c r="E41204" t="s">
        <v>4</v>
      </c>
      <c r="F41204" t="s">
        <v>4</v>
      </c>
      <c r="G41204">
        <f t="shared" si="635"/>
        <v>0.40142284569138303</v>
      </c>
    </row>
    <row r="41205" spans="1:7" x14ac:dyDescent="0.35">
      <c r="A41205">
        <v>1860754</v>
      </c>
      <c r="B41205">
        <v>13.2</v>
      </c>
      <c r="C41205">
        <v>0.39500000000000002</v>
      </c>
      <c r="D41205">
        <v>164072</v>
      </c>
      <c r="E41205" t="s">
        <v>4</v>
      </c>
      <c r="F41205" t="s">
        <v>4</v>
      </c>
      <c r="G41205">
        <f t="shared" si="635"/>
        <v>0.40168336673346722</v>
      </c>
    </row>
    <row r="41206" spans="1:7" x14ac:dyDescent="0.35">
      <c r="A41206">
        <v>1860803</v>
      </c>
      <c r="B41206">
        <v>13.23</v>
      </c>
      <c r="C41206">
        <v>0.39</v>
      </c>
      <c r="D41206">
        <v>164076</v>
      </c>
      <c r="E41206" t="s">
        <v>4</v>
      </c>
      <c r="F41206" t="s">
        <v>4</v>
      </c>
      <c r="G41206">
        <f t="shared" si="635"/>
        <v>0.40178356713426877</v>
      </c>
    </row>
    <row r="41207" spans="1:7" x14ac:dyDescent="0.35">
      <c r="A41207">
        <v>1860855</v>
      </c>
      <c r="B41207">
        <v>13.13</v>
      </c>
      <c r="C41207">
        <v>0.17</v>
      </c>
      <c r="D41207">
        <v>164080</v>
      </c>
      <c r="E41207" t="s">
        <v>4</v>
      </c>
      <c r="F41207" t="s">
        <v>4</v>
      </c>
      <c r="G41207">
        <f t="shared" si="635"/>
        <v>0.40136272545090201</v>
      </c>
    </row>
    <row r="41208" spans="1:7" x14ac:dyDescent="0.35">
      <c r="A41208">
        <v>1860909</v>
      </c>
      <c r="B41208">
        <v>13.16</v>
      </c>
      <c r="C41208">
        <v>0.15</v>
      </c>
      <c r="D41208">
        <v>164084</v>
      </c>
      <c r="E41208" t="s">
        <v>4</v>
      </c>
      <c r="F41208" t="s">
        <v>4</v>
      </c>
      <c r="G41208">
        <f t="shared" ref="G41208:G41271" si="636">AVERAGE(C40707:C41208)</f>
        <v>0.40068136272545107</v>
      </c>
    </row>
    <row r="41209" spans="1:7" x14ac:dyDescent="0.35">
      <c r="A41209">
        <v>1860962</v>
      </c>
      <c r="B41209">
        <v>13.16</v>
      </c>
      <c r="C41209">
        <v>0.25</v>
      </c>
      <c r="D41209">
        <v>164088</v>
      </c>
      <c r="E41209" t="s">
        <v>4</v>
      </c>
      <c r="F41209" t="s">
        <v>4</v>
      </c>
      <c r="G41209">
        <f t="shared" si="636"/>
        <v>0.40069138276553129</v>
      </c>
    </row>
    <row r="41210" spans="1:7" x14ac:dyDescent="0.35">
      <c r="A41210">
        <v>1861016</v>
      </c>
      <c r="B41210">
        <v>13.13</v>
      </c>
      <c r="C41210">
        <v>0.22</v>
      </c>
      <c r="D41210">
        <v>164092</v>
      </c>
      <c r="E41210" t="s">
        <v>4</v>
      </c>
      <c r="F41210" t="s">
        <v>4</v>
      </c>
      <c r="G41210">
        <f t="shared" si="636"/>
        <v>0.4008416833667337</v>
      </c>
    </row>
    <row r="41211" spans="1:7" x14ac:dyDescent="0.35">
      <c r="A41211">
        <v>1861074</v>
      </c>
      <c r="B41211">
        <v>13.15</v>
      </c>
      <c r="C41211">
        <v>0.29499999999999998</v>
      </c>
      <c r="D41211">
        <v>164096</v>
      </c>
      <c r="E41211" t="s">
        <v>4</v>
      </c>
      <c r="F41211" t="s">
        <v>4</v>
      </c>
      <c r="G41211">
        <f t="shared" si="636"/>
        <v>0.40057114228456941</v>
      </c>
    </row>
    <row r="41212" spans="1:7" x14ac:dyDescent="0.35">
      <c r="A41212">
        <v>1861121</v>
      </c>
      <c r="B41212">
        <v>13.18</v>
      </c>
      <c r="C41212">
        <v>0.40500000000000003</v>
      </c>
      <c r="D41212">
        <v>164100</v>
      </c>
      <c r="E41212" t="s">
        <v>4</v>
      </c>
      <c r="F41212" t="s">
        <v>4</v>
      </c>
      <c r="G41212">
        <f t="shared" si="636"/>
        <v>0.40033066132264561</v>
      </c>
    </row>
    <row r="41213" spans="1:7" x14ac:dyDescent="0.35">
      <c r="A41213">
        <v>1861175</v>
      </c>
      <c r="B41213">
        <v>13.17</v>
      </c>
      <c r="C41213">
        <v>0.41499999999999998</v>
      </c>
      <c r="D41213">
        <v>164104</v>
      </c>
      <c r="E41213" t="s">
        <v>4</v>
      </c>
      <c r="F41213" t="s">
        <v>4</v>
      </c>
      <c r="G41213">
        <f t="shared" si="636"/>
        <v>0.40040080160320674</v>
      </c>
    </row>
    <row r="41214" spans="1:7" x14ac:dyDescent="0.35">
      <c r="A41214">
        <v>1861221</v>
      </c>
      <c r="B41214">
        <v>13.13</v>
      </c>
      <c r="C41214">
        <v>0.46</v>
      </c>
      <c r="D41214">
        <v>164108</v>
      </c>
      <c r="E41214" t="s">
        <v>4</v>
      </c>
      <c r="F41214" t="s">
        <v>4</v>
      </c>
      <c r="G41214">
        <f t="shared" si="636"/>
        <v>0.4005110220440885</v>
      </c>
    </row>
    <row r="41215" spans="1:7" x14ac:dyDescent="0.35">
      <c r="A41215">
        <v>1861273</v>
      </c>
      <c r="B41215">
        <v>13.12</v>
      </c>
      <c r="C41215">
        <v>0.375</v>
      </c>
      <c r="D41215">
        <v>164112</v>
      </c>
      <c r="E41215" t="s">
        <v>4</v>
      </c>
      <c r="F41215" t="s">
        <v>4</v>
      </c>
      <c r="G41215">
        <f t="shared" si="636"/>
        <v>0.40025050100200432</v>
      </c>
    </row>
    <row r="41216" spans="1:7" x14ac:dyDescent="0.35">
      <c r="A41216">
        <v>1861326</v>
      </c>
      <c r="B41216">
        <v>13.11</v>
      </c>
      <c r="C41216">
        <v>0.37</v>
      </c>
      <c r="D41216">
        <v>164116</v>
      </c>
      <c r="E41216" t="s">
        <v>4</v>
      </c>
      <c r="F41216" t="s">
        <v>4</v>
      </c>
      <c r="G41216">
        <f t="shared" si="636"/>
        <v>0.39961923847695424</v>
      </c>
    </row>
    <row r="41217" spans="1:7" x14ac:dyDescent="0.35">
      <c r="A41217">
        <v>1861372</v>
      </c>
      <c r="B41217">
        <v>12.99</v>
      </c>
      <c r="C41217">
        <v>0.105</v>
      </c>
      <c r="D41217">
        <v>164120</v>
      </c>
      <c r="E41217" t="s">
        <v>4</v>
      </c>
      <c r="F41217" t="s">
        <v>4</v>
      </c>
      <c r="G41217">
        <f t="shared" si="636"/>
        <v>0.39809619238476979</v>
      </c>
    </row>
    <row r="41218" spans="1:7" x14ac:dyDescent="0.35">
      <c r="A41218">
        <v>1861425</v>
      </c>
      <c r="B41218">
        <v>12.98</v>
      </c>
      <c r="C41218">
        <v>5.5E-2</v>
      </c>
      <c r="D41218">
        <v>164124</v>
      </c>
      <c r="E41218" t="s">
        <v>4</v>
      </c>
      <c r="F41218" t="s">
        <v>4</v>
      </c>
      <c r="G41218">
        <f t="shared" si="636"/>
        <v>0.39593186372745515</v>
      </c>
    </row>
    <row r="41219" spans="1:7" x14ac:dyDescent="0.35">
      <c r="A41219">
        <v>1861474</v>
      </c>
      <c r="B41219">
        <v>12.99</v>
      </c>
      <c r="C41219">
        <v>7.4999999999999997E-2</v>
      </c>
      <c r="D41219">
        <v>164128</v>
      </c>
      <c r="E41219" t="s">
        <v>4</v>
      </c>
      <c r="F41219" t="s">
        <v>4</v>
      </c>
      <c r="G41219">
        <f t="shared" si="636"/>
        <v>0.39360721442885782</v>
      </c>
    </row>
    <row r="41220" spans="1:7" x14ac:dyDescent="0.35">
      <c r="A41220">
        <v>1861528</v>
      </c>
      <c r="B41220">
        <v>13.04</v>
      </c>
      <c r="C41220">
        <v>0.125</v>
      </c>
      <c r="D41220">
        <v>164132</v>
      </c>
      <c r="E41220" t="s">
        <v>4</v>
      </c>
      <c r="F41220" t="s">
        <v>4</v>
      </c>
      <c r="G41220">
        <f t="shared" si="636"/>
        <v>0.39154308617234479</v>
      </c>
    </row>
    <row r="41221" spans="1:7" x14ac:dyDescent="0.35">
      <c r="A41221">
        <v>1861581</v>
      </c>
      <c r="B41221">
        <v>13.04</v>
      </c>
      <c r="C41221">
        <v>8.5000000000000006E-2</v>
      </c>
      <c r="D41221">
        <v>164136</v>
      </c>
      <c r="E41221" t="s">
        <v>4</v>
      </c>
      <c r="F41221" t="s">
        <v>4</v>
      </c>
      <c r="G41221">
        <f t="shared" si="636"/>
        <v>0.38878757515030071</v>
      </c>
    </row>
    <row r="41222" spans="1:7" x14ac:dyDescent="0.35">
      <c r="A41222">
        <v>1861636</v>
      </c>
      <c r="B41222">
        <v>13.07</v>
      </c>
      <c r="C41222">
        <v>0.13500000000000001</v>
      </c>
      <c r="D41222">
        <v>164140</v>
      </c>
      <c r="E41222" t="s">
        <v>4</v>
      </c>
      <c r="F41222" t="s">
        <v>4</v>
      </c>
      <c r="G41222">
        <f t="shared" si="636"/>
        <v>0.38603206412825664</v>
      </c>
    </row>
    <row r="41223" spans="1:7" x14ac:dyDescent="0.35">
      <c r="A41223">
        <v>1861691</v>
      </c>
      <c r="B41223">
        <v>13.07</v>
      </c>
      <c r="C41223">
        <v>0.21</v>
      </c>
      <c r="D41223">
        <v>164144</v>
      </c>
      <c r="E41223" t="s">
        <v>4</v>
      </c>
      <c r="F41223" t="s">
        <v>4</v>
      </c>
      <c r="G41223">
        <f t="shared" si="636"/>
        <v>0.38337675350701417</v>
      </c>
    </row>
    <row r="41224" spans="1:7" x14ac:dyDescent="0.35">
      <c r="A41224">
        <v>1861743</v>
      </c>
      <c r="B41224">
        <v>13.03</v>
      </c>
      <c r="C41224">
        <v>0.15</v>
      </c>
      <c r="D41224">
        <v>164148</v>
      </c>
      <c r="E41224" t="s">
        <v>4</v>
      </c>
      <c r="F41224" t="s">
        <v>4</v>
      </c>
      <c r="G41224">
        <f t="shared" si="636"/>
        <v>0.3806312625250502</v>
      </c>
    </row>
    <row r="41225" spans="1:7" x14ac:dyDescent="0.35">
      <c r="A41225">
        <v>1861799</v>
      </c>
      <c r="B41225">
        <v>13.05</v>
      </c>
      <c r="C41225">
        <v>0.17</v>
      </c>
      <c r="D41225">
        <v>164152</v>
      </c>
      <c r="E41225" t="s">
        <v>4</v>
      </c>
      <c r="F41225" t="s">
        <v>4</v>
      </c>
      <c r="G41225">
        <f t="shared" si="636"/>
        <v>0.3777655310621244</v>
      </c>
    </row>
    <row r="41226" spans="1:7" x14ac:dyDescent="0.35">
      <c r="A41226">
        <v>1861852</v>
      </c>
      <c r="B41226">
        <v>13.03</v>
      </c>
      <c r="C41226">
        <v>0.13</v>
      </c>
      <c r="D41226">
        <v>164156</v>
      </c>
      <c r="E41226" t="s">
        <v>4</v>
      </c>
      <c r="F41226" t="s">
        <v>4</v>
      </c>
      <c r="G41226">
        <f t="shared" si="636"/>
        <v>0.37479959919839689</v>
      </c>
    </row>
    <row r="41227" spans="1:7" x14ac:dyDescent="0.35">
      <c r="A41227">
        <v>1861908</v>
      </c>
      <c r="B41227">
        <v>13.06</v>
      </c>
      <c r="C41227">
        <v>0.14000000000000001</v>
      </c>
      <c r="D41227">
        <v>164160</v>
      </c>
      <c r="E41227" t="s">
        <v>4</v>
      </c>
      <c r="F41227" t="s">
        <v>4</v>
      </c>
      <c r="G41227">
        <f t="shared" si="636"/>
        <v>0.37189378757515046</v>
      </c>
    </row>
    <row r="41228" spans="1:7" x14ac:dyDescent="0.35">
      <c r="A41228">
        <v>1861966</v>
      </c>
      <c r="B41228">
        <v>13.1</v>
      </c>
      <c r="C41228">
        <v>0.155</v>
      </c>
      <c r="D41228">
        <v>164164</v>
      </c>
      <c r="E41228" t="s">
        <v>4</v>
      </c>
      <c r="F41228" t="s">
        <v>4</v>
      </c>
      <c r="G41228">
        <f t="shared" si="636"/>
        <v>0.36950901803607222</v>
      </c>
    </row>
    <row r="41229" spans="1:7" x14ac:dyDescent="0.35">
      <c r="A41229">
        <v>1862023</v>
      </c>
      <c r="B41229">
        <v>13.19</v>
      </c>
      <c r="C41229">
        <v>0.44</v>
      </c>
      <c r="D41229">
        <v>164168</v>
      </c>
      <c r="E41229" t="s">
        <v>4</v>
      </c>
      <c r="F41229" t="s">
        <v>4</v>
      </c>
      <c r="G41229">
        <f t="shared" si="636"/>
        <v>0.36756513026052112</v>
      </c>
    </row>
    <row r="41230" spans="1:7" x14ac:dyDescent="0.35">
      <c r="A41230">
        <v>1862077</v>
      </c>
      <c r="B41230">
        <v>13.23</v>
      </c>
      <c r="C41230">
        <v>0.5</v>
      </c>
      <c r="D41230">
        <v>164172</v>
      </c>
      <c r="E41230" t="s">
        <v>4</v>
      </c>
      <c r="F41230" t="s">
        <v>4</v>
      </c>
      <c r="G41230">
        <f t="shared" si="636"/>
        <v>0.36571142284569147</v>
      </c>
    </row>
    <row r="41231" spans="1:7" x14ac:dyDescent="0.35">
      <c r="A41231">
        <v>1862135</v>
      </c>
      <c r="B41231">
        <v>13.32</v>
      </c>
      <c r="C41231">
        <v>0.74</v>
      </c>
      <c r="D41231">
        <v>164176</v>
      </c>
      <c r="E41231" t="s">
        <v>4</v>
      </c>
      <c r="F41231" t="s">
        <v>4</v>
      </c>
      <c r="G41231">
        <f t="shared" si="636"/>
        <v>0.36440881763527055</v>
      </c>
    </row>
    <row r="41232" spans="1:7" x14ac:dyDescent="0.35">
      <c r="A41232">
        <v>1862191</v>
      </c>
      <c r="B41232">
        <v>13.36</v>
      </c>
      <c r="C41232">
        <v>0.87</v>
      </c>
      <c r="D41232">
        <v>164180</v>
      </c>
      <c r="E41232" t="s">
        <v>4</v>
      </c>
      <c r="F41232" t="s">
        <v>4</v>
      </c>
      <c r="G41232">
        <f t="shared" si="636"/>
        <v>0.36347695390781559</v>
      </c>
    </row>
    <row r="41233" spans="1:7" x14ac:dyDescent="0.35">
      <c r="A41233">
        <v>1862244</v>
      </c>
      <c r="B41233">
        <v>13.35</v>
      </c>
      <c r="C41233">
        <v>0.9</v>
      </c>
      <c r="D41233">
        <v>164184</v>
      </c>
      <c r="E41233" t="s">
        <v>4</v>
      </c>
      <c r="F41233" t="s">
        <v>4</v>
      </c>
      <c r="G41233">
        <f t="shared" si="636"/>
        <v>0.36279559118236465</v>
      </c>
    </row>
    <row r="41234" spans="1:7" x14ac:dyDescent="0.35">
      <c r="A41234">
        <v>1862298</v>
      </c>
      <c r="B41234">
        <v>13.36</v>
      </c>
      <c r="C41234">
        <v>0.95499999999999996</v>
      </c>
      <c r="D41234">
        <v>164188</v>
      </c>
      <c r="E41234" t="s">
        <v>4</v>
      </c>
      <c r="F41234" t="s">
        <v>4</v>
      </c>
      <c r="G41234">
        <f t="shared" si="636"/>
        <v>0.36191382765531066</v>
      </c>
    </row>
    <row r="41235" spans="1:7" x14ac:dyDescent="0.35">
      <c r="A41235">
        <v>1862350</v>
      </c>
      <c r="B41235">
        <v>13.34</v>
      </c>
      <c r="C41235">
        <v>0.96</v>
      </c>
      <c r="D41235">
        <v>164192</v>
      </c>
      <c r="E41235" t="s">
        <v>4</v>
      </c>
      <c r="F41235" t="s">
        <v>4</v>
      </c>
      <c r="G41235">
        <f t="shared" si="636"/>
        <v>0.36131262525050095</v>
      </c>
    </row>
    <row r="41236" spans="1:7" x14ac:dyDescent="0.35">
      <c r="A41236">
        <v>1862403</v>
      </c>
      <c r="B41236">
        <v>13.29</v>
      </c>
      <c r="C41236">
        <v>0.81</v>
      </c>
      <c r="D41236">
        <v>164196</v>
      </c>
      <c r="E41236" t="s">
        <v>4</v>
      </c>
      <c r="F41236" t="s">
        <v>4</v>
      </c>
      <c r="G41236">
        <f t="shared" si="636"/>
        <v>0.36114228456913833</v>
      </c>
    </row>
    <row r="41237" spans="1:7" x14ac:dyDescent="0.35">
      <c r="A41237">
        <v>1862458</v>
      </c>
      <c r="B41237">
        <v>13.37</v>
      </c>
      <c r="C41237">
        <v>0.92</v>
      </c>
      <c r="D41237">
        <v>164200</v>
      </c>
      <c r="E41237" t="s">
        <v>4</v>
      </c>
      <c r="F41237" t="s">
        <v>4</v>
      </c>
      <c r="G41237">
        <f t="shared" si="636"/>
        <v>0.36131262525050101</v>
      </c>
    </row>
    <row r="41238" spans="1:7" x14ac:dyDescent="0.35">
      <c r="A41238">
        <v>1862520</v>
      </c>
      <c r="B41238">
        <v>13.45</v>
      </c>
      <c r="C41238">
        <v>1.08</v>
      </c>
      <c r="D41238">
        <v>164204</v>
      </c>
      <c r="E41238" t="s">
        <v>4</v>
      </c>
      <c r="F41238" t="s">
        <v>4</v>
      </c>
      <c r="G41238">
        <f t="shared" si="636"/>
        <v>0.36175350701402809</v>
      </c>
    </row>
    <row r="41239" spans="1:7" x14ac:dyDescent="0.35">
      <c r="A41239">
        <v>1862564</v>
      </c>
      <c r="B41239">
        <v>13.43</v>
      </c>
      <c r="C41239">
        <v>1.03</v>
      </c>
      <c r="D41239">
        <v>164208</v>
      </c>
      <c r="E41239" t="s">
        <v>4</v>
      </c>
      <c r="F41239" t="s">
        <v>4</v>
      </c>
      <c r="G41239">
        <f t="shared" si="636"/>
        <v>0.36210420841683372</v>
      </c>
    </row>
    <row r="41240" spans="1:7" x14ac:dyDescent="0.35">
      <c r="A41240">
        <v>1862625</v>
      </c>
      <c r="B41240">
        <v>13.52</v>
      </c>
      <c r="C41240">
        <v>1.2549999999999999</v>
      </c>
      <c r="D41240">
        <v>164212</v>
      </c>
      <c r="E41240" t="s">
        <v>4</v>
      </c>
      <c r="F41240" t="s">
        <v>4</v>
      </c>
      <c r="G41240">
        <f t="shared" si="636"/>
        <v>0.36295591182364739</v>
      </c>
    </row>
    <row r="41241" spans="1:7" x14ac:dyDescent="0.35">
      <c r="A41241">
        <v>1862674</v>
      </c>
      <c r="B41241">
        <v>13.48</v>
      </c>
      <c r="C41241">
        <v>1.1950000000000001</v>
      </c>
      <c r="D41241">
        <v>164216</v>
      </c>
      <c r="E41241" t="s">
        <v>4</v>
      </c>
      <c r="F41241" t="s">
        <v>4</v>
      </c>
      <c r="G41241">
        <f t="shared" si="636"/>
        <v>0.36368737474949903</v>
      </c>
    </row>
    <row r="41242" spans="1:7" x14ac:dyDescent="0.35">
      <c r="A41242">
        <v>1862725</v>
      </c>
      <c r="B41242">
        <v>13.53</v>
      </c>
      <c r="C41242">
        <v>1.29</v>
      </c>
      <c r="D41242">
        <v>164220</v>
      </c>
      <c r="E41242" t="s">
        <v>4</v>
      </c>
      <c r="F41242" t="s">
        <v>4</v>
      </c>
      <c r="G41242">
        <f t="shared" si="636"/>
        <v>0.36487975951903812</v>
      </c>
    </row>
    <row r="41243" spans="1:7" x14ac:dyDescent="0.35">
      <c r="A41243">
        <v>1862776</v>
      </c>
      <c r="B41243">
        <v>13.51</v>
      </c>
      <c r="C41243">
        <v>1.2350000000000001</v>
      </c>
      <c r="D41243">
        <v>164224</v>
      </c>
      <c r="E41243" t="s">
        <v>4</v>
      </c>
      <c r="F41243" t="s">
        <v>4</v>
      </c>
      <c r="G41243">
        <f t="shared" si="636"/>
        <v>0.3661122244488979</v>
      </c>
    </row>
    <row r="41244" spans="1:7" x14ac:dyDescent="0.35">
      <c r="A41244">
        <v>1862833</v>
      </c>
      <c r="B41244">
        <v>13.59</v>
      </c>
      <c r="C41244">
        <v>1.415</v>
      </c>
      <c r="D41244">
        <v>164228</v>
      </c>
      <c r="E41244" t="s">
        <v>4</v>
      </c>
      <c r="F41244" t="s">
        <v>4</v>
      </c>
      <c r="G41244">
        <f t="shared" si="636"/>
        <v>0.36804609218436884</v>
      </c>
    </row>
    <row r="41245" spans="1:7" x14ac:dyDescent="0.35">
      <c r="A41245">
        <v>1862886</v>
      </c>
      <c r="B41245">
        <v>13.58</v>
      </c>
      <c r="C41245">
        <v>1.36</v>
      </c>
      <c r="D41245">
        <v>164232</v>
      </c>
      <c r="E41245" t="s">
        <v>4</v>
      </c>
      <c r="F41245" t="s">
        <v>4</v>
      </c>
      <c r="G41245">
        <f t="shared" si="636"/>
        <v>0.36959919839679367</v>
      </c>
    </row>
    <row r="41246" spans="1:7" x14ac:dyDescent="0.35">
      <c r="A41246">
        <v>1862940</v>
      </c>
      <c r="B41246">
        <v>13.59</v>
      </c>
      <c r="C41246">
        <v>1.4950000000000001</v>
      </c>
      <c r="D41246">
        <v>164236</v>
      </c>
      <c r="E41246" t="s">
        <v>4</v>
      </c>
      <c r="F41246" t="s">
        <v>4</v>
      </c>
      <c r="G41246">
        <f t="shared" si="636"/>
        <v>0.37154308617234477</v>
      </c>
    </row>
    <row r="41247" spans="1:7" x14ac:dyDescent="0.35">
      <c r="A41247">
        <v>1862990</v>
      </c>
      <c r="B41247">
        <v>13.54</v>
      </c>
      <c r="C41247">
        <v>1.33</v>
      </c>
      <c r="D41247">
        <v>164240</v>
      </c>
      <c r="E41247" t="s">
        <v>4</v>
      </c>
      <c r="F41247" t="s">
        <v>4</v>
      </c>
      <c r="G41247">
        <f t="shared" si="636"/>
        <v>0.37298597194388788</v>
      </c>
    </row>
    <row r="41248" spans="1:7" x14ac:dyDescent="0.35">
      <c r="A41248">
        <v>1863040</v>
      </c>
      <c r="B41248">
        <v>13.49</v>
      </c>
      <c r="C41248">
        <v>1.2</v>
      </c>
      <c r="D41248">
        <v>164244</v>
      </c>
      <c r="E41248" t="s">
        <v>4</v>
      </c>
      <c r="F41248" t="s">
        <v>4</v>
      </c>
      <c r="G41248">
        <f t="shared" si="636"/>
        <v>0.37431863727454923</v>
      </c>
    </row>
    <row r="41249" spans="1:7" x14ac:dyDescent="0.35">
      <c r="A41249">
        <v>1863089</v>
      </c>
      <c r="B41249">
        <v>13.46</v>
      </c>
      <c r="C41249">
        <v>1.1299999999999999</v>
      </c>
      <c r="D41249">
        <v>164248</v>
      </c>
      <c r="E41249" t="s">
        <v>4</v>
      </c>
      <c r="F41249" t="s">
        <v>4</v>
      </c>
      <c r="G41249">
        <f t="shared" si="636"/>
        <v>0.37578156312625266</v>
      </c>
    </row>
    <row r="41250" spans="1:7" x14ac:dyDescent="0.35">
      <c r="A41250">
        <v>1863143</v>
      </c>
      <c r="B41250">
        <v>13.44</v>
      </c>
      <c r="C41250">
        <v>1.095</v>
      </c>
      <c r="D41250">
        <v>164252</v>
      </c>
      <c r="E41250" t="s">
        <v>4</v>
      </c>
      <c r="F41250" t="s">
        <v>4</v>
      </c>
      <c r="G41250">
        <f t="shared" si="636"/>
        <v>0.37684368737474966</v>
      </c>
    </row>
    <row r="41251" spans="1:7" x14ac:dyDescent="0.35">
      <c r="A41251">
        <v>1863190</v>
      </c>
      <c r="B41251">
        <v>13.38</v>
      </c>
      <c r="C41251">
        <v>0.98</v>
      </c>
      <c r="D41251">
        <v>164256</v>
      </c>
      <c r="E41251" t="s">
        <v>4</v>
      </c>
      <c r="F41251" t="s">
        <v>4</v>
      </c>
      <c r="G41251">
        <f t="shared" si="636"/>
        <v>0.37763527054108231</v>
      </c>
    </row>
    <row r="41252" spans="1:7" x14ac:dyDescent="0.35">
      <c r="A41252">
        <v>1863246</v>
      </c>
      <c r="B41252">
        <v>13.38</v>
      </c>
      <c r="C41252">
        <v>0.96499999999999997</v>
      </c>
      <c r="D41252">
        <v>164260</v>
      </c>
      <c r="E41252" t="s">
        <v>4</v>
      </c>
      <c r="F41252" t="s">
        <v>4</v>
      </c>
      <c r="G41252">
        <f t="shared" si="636"/>
        <v>0.37829659318637288</v>
      </c>
    </row>
    <row r="41253" spans="1:7" x14ac:dyDescent="0.35">
      <c r="A41253">
        <v>1863296</v>
      </c>
      <c r="B41253">
        <v>13.3</v>
      </c>
      <c r="C41253">
        <v>0.85499999999999998</v>
      </c>
      <c r="D41253">
        <v>164264</v>
      </c>
      <c r="E41253" t="s">
        <v>4</v>
      </c>
      <c r="F41253" t="s">
        <v>4</v>
      </c>
      <c r="G41253">
        <f t="shared" si="636"/>
        <v>0.37846693386773556</v>
      </c>
    </row>
    <row r="41254" spans="1:7" x14ac:dyDescent="0.35">
      <c r="A41254">
        <v>1863353</v>
      </c>
      <c r="B41254">
        <v>13.3</v>
      </c>
      <c r="C41254">
        <v>0.85499999999999998</v>
      </c>
      <c r="D41254">
        <v>164268</v>
      </c>
      <c r="E41254" t="s">
        <v>4</v>
      </c>
      <c r="F41254" t="s">
        <v>4</v>
      </c>
      <c r="G41254">
        <f t="shared" si="636"/>
        <v>0.37897795591182371</v>
      </c>
    </row>
    <row r="41255" spans="1:7" x14ac:dyDescent="0.35">
      <c r="A41255">
        <v>1863403</v>
      </c>
      <c r="B41255">
        <v>13.26</v>
      </c>
      <c r="C41255">
        <v>0.80500000000000005</v>
      </c>
      <c r="D41255">
        <v>164272</v>
      </c>
      <c r="E41255" t="s">
        <v>4</v>
      </c>
      <c r="F41255" t="s">
        <v>4</v>
      </c>
      <c r="G41255">
        <f t="shared" si="636"/>
        <v>0.37958917835671352</v>
      </c>
    </row>
    <row r="41256" spans="1:7" x14ac:dyDescent="0.35">
      <c r="A41256">
        <v>1863455</v>
      </c>
      <c r="B41256">
        <v>13.2</v>
      </c>
      <c r="C41256">
        <v>0.65500000000000003</v>
      </c>
      <c r="D41256">
        <v>164276</v>
      </c>
      <c r="E41256" t="s">
        <v>4</v>
      </c>
      <c r="F41256" t="s">
        <v>4</v>
      </c>
      <c r="G41256">
        <f t="shared" si="636"/>
        <v>0.3798496993987977</v>
      </c>
    </row>
    <row r="41257" spans="1:7" x14ac:dyDescent="0.35">
      <c r="A41257">
        <v>1863510</v>
      </c>
      <c r="B41257">
        <v>13.19</v>
      </c>
      <c r="C41257">
        <v>0.68500000000000005</v>
      </c>
      <c r="D41257">
        <v>164280</v>
      </c>
      <c r="E41257" t="s">
        <v>4</v>
      </c>
      <c r="F41257" t="s">
        <v>4</v>
      </c>
      <c r="G41257">
        <f t="shared" si="636"/>
        <v>0.37988977955911835</v>
      </c>
    </row>
    <row r="41258" spans="1:7" x14ac:dyDescent="0.35">
      <c r="A41258">
        <v>1863562</v>
      </c>
      <c r="B41258">
        <v>13.18</v>
      </c>
      <c r="C41258">
        <v>0.60499999999999998</v>
      </c>
      <c r="D41258">
        <v>164284</v>
      </c>
      <c r="E41258" t="s">
        <v>4</v>
      </c>
      <c r="F41258" t="s">
        <v>4</v>
      </c>
      <c r="G41258">
        <f t="shared" si="636"/>
        <v>0.38006012024048103</v>
      </c>
    </row>
    <row r="41259" spans="1:7" x14ac:dyDescent="0.35">
      <c r="A41259">
        <v>1863618</v>
      </c>
      <c r="B41259">
        <v>13.2</v>
      </c>
      <c r="C41259">
        <v>0.64</v>
      </c>
      <c r="D41259">
        <v>164288</v>
      </c>
      <c r="E41259" t="s">
        <v>4</v>
      </c>
      <c r="F41259" t="s">
        <v>4</v>
      </c>
      <c r="G41259">
        <f t="shared" si="636"/>
        <v>0.38054108216432869</v>
      </c>
    </row>
    <row r="41260" spans="1:7" x14ac:dyDescent="0.35">
      <c r="A41260">
        <v>1863670</v>
      </c>
      <c r="B41260">
        <v>13.2</v>
      </c>
      <c r="C41260">
        <v>0.55500000000000005</v>
      </c>
      <c r="D41260">
        <v>164292</v>
      </c>
      <c r="E41260" t="s">
        <v>4</v>
      </c>
      <c r="F41260" t="s">
        <v>4</v>
      </c>
      <c r="G41260">
        <f t="shared" si="636"/>
        <v>0.38069138276553105</v>
      </c>
    </row>
    <row r="41261" spans="1:7" x14ac:dyDescent="0.35">
      <c r="A41261">
        <v>1863720</v>
      </c>
      <c r="B41261">
        <v>13.17</v>
      </c>
      <c r="C41261">
        <v>0.53</v>
      </c>
      <c r="D41261">
        <v>164296</v>
      </c>
      <c r="E41261" t="s">
        <v>4</v>
      </c>
      <c r="F41261" t="s">
        <v>4</v>
      </c>
      <c r="G41261">
        <f t="shared" si="636"/>
        <v>0.38048096192384773</v>
      </c>
    </row>
    <row r="41262" spans="1:7" x14ac:dyDescent="0.35">
      <c r="A41262">
        <v>1863777</v>
      </c>
      <c r="B41262">
        <v>13.19</v>
      </c>
      <c r="C41262">
        <v>0.58499999999999996</v>
      </c>
      <c r="D41262">
        <v>164300</v>
      </c>
      <c r="E41262" t="s">
        <v>4</v>
      </c>
      <c r="F41262" t="s">
        <v>4</v>
      </c>
      <c r="G41262">
        <f t="shared" si="636"/>
        <v>0.3804008016032065</v>
      </c>
    </row>
    <row r="41263" spans="1:7" x14ac:dyDescent="0.35">
      <c r="A41263">
        <v>1863828</v>
      </c>
      <c r="B41263">
        <v>13.08</v>
      </c>
      <c r="C41263">
        <v>0.37</v>
      </c>
      <c r="D41263">
        <v>164304</v>
      </c>
      <c r="E41263" t="s">
        <v>4</v>
      </c>
      <c r="F41263" t="s">
        <v>4</v>
      </c>
      <c r="G41263">
        <f t="shared" si="636"/>
        <v>0.38005010020040092</v>
      </c>
    </row>
    <row r="41264" spans="1:7" x14ac:dyDescent="0.35">
      <c r="A41264">
        <v>1863884</v>
      </c>
      <c r="B41264">
        <v>13.2</v>
      </c>
      <c r="C41264">
        <v>0.54500000000000004</v>
      </c>
      <c r="D41264">
        <v>164308</v>
      </c>
      <c r="E41264" t="s">
        <v>4</v>
      </c>
      <c r="F41264" t="s">
        <v>4</v>
      </c>
      <c r="G41264">
        <f t="shared" si="636"/>
        <v>0.38003006012024065</v>
      </c>
    </row>
    <row r="41265" spans="1:7" x14ac:dyDescent="0.35">
      <c r="A41265">
        <v>1863939</v>
      </c>
      <c r="B41265">
        <v>13.14</v>
      </c>
      <c r="C41265">
        <v>0.41499999999999998</v>
      </c>
      <c r="D41265">
        <v>164312</v>
      </c>
      <c r="E41265" t="s">
        <v>4</v>
      </c>
      <c r="F41265" t="s">
        <v>4</v>
      </c>
      <c r="G41265">
        <f t="shared" si="636"/>
        <v>0.38000000000000012</v>
      </c>
    </row>
    <row r="41266" spans="1:7" x14ac:dyDescent="0.35">
      <c r="A41266">
        <v>1863996</v>
      </c>
      <c r="B41266">
        <v>13.22</v>
      </c>
      <c r="C41266">
        <v>0.56499999999999995</v>
      </c>
      <c r="D41266">
        <v>164316</v>
      </c>
      <c r="E41266" t="s">
        <v>4</v>
      </c>
      <c r="F41266" t="s">
        <v>4</v>
      </c>
      <c r="G41266">
        <f t="shared" si="636"/>
        <v>0.38024048096192392</v>
      </c>
    </row>
    <row r="41267" spans="1:7" x14ac:dyDescent="0.35">
      <c r="A41267">
        <v>1864048</v>
      </c>
      <c r="B41267">
        <v>13.23</v>
      </c>
      <c r="C41267">
        <v>0.53</v>
      </c>
      <c r="D41267">
        <v>164320</v>
      </c>
      <c r="E41267" t="s">
        <v>4</v>
      </c>
      <c r="F41267" t="s">
        <v>4</v>
      </c>
      <c r="G41267">
        <f t="shared" si="636"/>
        <v>0.38014028056112231</v>
      </c>
    </row>
    <row r="41268" spans="1:7" x14ac:dyDescent="0.35">
      <c r="A41268">
        <v>1864107</v>
      </c>
      <c r="B41268">
        <v>13.31</v>
      </c>
      <c r="C41268">
        <v>0.67500000000000004</v>
      </c>
      <c r="D41268">
        <v>164324</v>
      </c>
      <c r="E41268" t="s">
        <v>4</v>
      </c>
      <c r="F41268" t="s">
        <v>4</v>
      </c>
      <c r="G41268">
        <f t="shared" si="636"/>
        <v>0.38033066132264531</v>
      </c>
    </row>
    <row r="41269" spans="1:7" x14ac:dyDescent="0.35">
      <c r="A41269">
        <v>1864156</v>
      </c>
      <c r="B41269">
        <v>13.23</v>
      </c>
      <c r="C41269">
        <v>0.495</v>
      </c>
      <c r="D41269">
        <v>164328</v>
      </c>
      <c r="E41269" t="s">
        <v>4</v>
      </c>
      <c r="F41269" t="s">
        <v>4</v>
      </c>
      <c r="G41269">
        <f t="shared" si="636"/>
        <v>0.38035070140280564</v>
      </c>
    </row>
    <row r="41270" spans="1:7" x14ac:dyDescent="0.35">
      <c r="A41270">
        <v>1864207</v>
      </c>
      <c r="B41270">
        <v>13.21</v>
      </c>
      <c r="C41270">
        <v>0.53500000000000003</v>
      </c>
      <c r="D41270">
        <v>164332</v>
      </c>
      <c r="E41270" t="s">
        <v>4</v>
      </c>
      <c r="F41270" t="s">
        <v>4</v>
      </c>
      <c r="G41270">
        <f t="shared" si="636"/>
        <v>0.38082164328657314</v>
      </c>
    </row>
    <row r="41271" spans="1:7" x14ac:dyDescent="0.35">
      <c r="A41271">
        <v>1864259</v>
      </c>
      <c r="B41271">
        <v>13.19</v>
      </c>
      <c r="C41271">
        <v>0.42</v>
      </c>
      <c r="D41271">
        <v>164336</v>
      </c>
      <c r="E41271" t="s">
        <v>4</v>
      </c>
      <c r="F41271" t="s">
        <v>4</v>
      </c>
      <c r="G41271">
        <f t="shared" si="636"/>
        <v>0.38136272545090183</v>
      </c>
    </row>
    <row r="41272" spans="1:7" x14ac:dyDescent="0.35">
      <c r="A41272">
        <v>1864318</v>
      </c>
      <c r="B41272">
        <v>13.28</v>
      </c>
      <c r="C41272">
        <v>0.56499999999999995</v>
      </c>
      <c r="D41272">
        <v>164340</v>
      </c>
      <c r="E41272" t="s">
        <v>4</v>
      </c>
      <c r="F41272" t="s">
        <v>4</v>
      </c>
      <c r="G41272">
        <f t="shared" ref="G41272:G41335" si="637">AVERAGE(C40771:C41272)</f>
        <v>0.38236472945891786</v>
      </c>
    </row>
    <row r="41273" spans="1:7" x14ac:dyDescent="0.35">
      <c r="A41273">
        <v>1864373</v>
      </c>
      <c r="B41273">
        <v>13.33</v>
      </c>
      <c r="C41273">
        <v>0.66</v>
      </c>
      <c r="D41273">
        <v>164344</v>
      </c>
      <c r="E41273" t="s">
        <v>4</v>
      </c>
      <c r="F41273" t="s">
        <v>4</v>
      </c>
      <c r="G41273">
        <f t="shared" si="637"/>
        <v>0.38370741482965931</v>
      </c>
    </row>
    <row r="41274" spans="1:7" x14ac:dyDescent="0.35">
      <c r="A41274">
        <v>1864426</v>
      </c>
      <c r="B41274">
        <v>13.37</v>
      </c>
      <c r="C41274">
        <v>0.67</v>
      </c>
      <c r="D41274">
        <v>164348</v>
      </c>
      <c r="E41274" t="s">
        <v>4</v>
      </c>
      <c r="F41274" t="s">
        <v>4</v>
      </c>
      <c r="G41274">
        <f t="shared" si="637"/>
        <v>0.38467935871743486</v>
      </c>
    </row>
    <row r="41275" spans="1:7" x14ac:dyDescent="0.35">
      <c r="A41275">
        <v>1864484</v>
      </c>
      <c r="B41275">
        <v>13.41</v>
      </c>
      <c r="C41275">
        <v>0.65</v>
      </c>
      <c r="D41275">
        <v>164352</v>
      </c>
      <c r="E41275" t="s">
        <v>4</v>
      </c>
      <c r="F41275" t="s">
        <v>4</v>
      </c>
      <c r="G41275">
        <f t="shared" si="637"/>
        <v>0.38567134268537073</v>
      </c>
    </row>
    <row r="41276" spans="1:7" x14ac:dyDescent="0.35">
      <c r="A41276">
        <v>1864540</v>
      </c>
      <c r="B41276">
        <v>13.5</v>
      </c>
      <c r="C41276">
        <v>0.81</v>
      </c>
      <c r="D41276">
        <v>164356</v>
      </c>
      <c r="E41276" t="s">
        <v>4</v>
      </c>
      <c r="F41276" t="s">
        <v>4</v>
      </c>
      <c r="G41276">
        <f t="shared" si="637"/>
        <v>0.38700400801603202</v>
      </c>
    </row>
    <row r="41277" spans="1:7" x14ac:dyDescent="0.35">
      <c r="A41277">
        <v>1864588</v>
      </c>
      <c r="B41277">
        <v>13.42</v>
      </c>
      <c r="C41277">
        <v>0.73499999999999999</v>
      </c>
      <c r="D41277">
        <v>164360</v>
      </c>
      <c r="E41277" t="s">
        <v>4</v>
      </c>
      <c r="F41277" t="s">
        <v>4</v>
      </c>
      <c r="G41277">
        <f t="shared" si="637"/>
        <v>0.38830661322645293</v>
      </c>
    </row>
    <row r="41278" spans="1:7" x14ac:dyDescent="0.35">
      <c r="A41278">
        <v>1864637</v>
      </c>
      <c r="B41278">
        <v>13.41</v>
      </c>
      <c r="C41278">
        <v>0.65500000000000003</v>
      </c>
      <c r="D41278">
        <v>164364</v>
      </c>
      <c r="E41278" t="s">
        <v>4</v>
      </c>
      <c r="F41278" t="s">
        <v>4</v>
      </c>
      <c r="G41278">
        <f t="shared" si="637"/>
        <v>0.38951903807615229</v>
      </c>
    </row>
    <row r="41279" spans="1:7" x14ac:dyDescent="0.35">
      <c r="A41279">
        <v>1864691</v>
      </c>
      <c r="B41279">
        <v>13.38</v>
      </c>
      <c r="C41279">
        <v>0.625</v>
      </c>
      <c r="D41279">
        <v>164368</v>
      </c>
      <c r="E41279" t="s">
        <v>4</v>
      </c>
      <c r="F41279" t="s">
        <v>4</v>
      </c>
      <c r="G41279">
        <f t="shared" si="637"/>
        <v>0.39054108216432865</v>
      </c>
    </row>
    <row r="41280" spans="1:7" x14ac:dyDescent="0.35">
      <c r="A41280">
        <v>1864747</v>
      </c>
      <c r="B41280">
        <v>13.44</v>
      </c>
      <c r="C41280">
        <v>0.68500000000000005</v>
      </c>
      <c r="D41280">
        <v>164372</v>
      </c>
      <c r="E41280" t="s">
        <v>4</v>
      </c>
      <c r="F41280" t="s">
        <v>4</v>
      </c>
      <c r="G41280">
        <f t="shared" si="637"/>
        <v>0.39156312625250506</v>
      </c>
    </row>
    <row r="41281" spans="1:7" x14ac:dyDescent="0.35">
      <c r="A41281">
        <v>1864793</v>
      </c>
      <c r="B41281">
        <v>13.38</v>
      </c>
      <c r="C41281">
        <v>0.48</v>
      </c>
      <c r="D41281">
        <v>164376</v>
      </c>
      <c r="E41281" t="s">
        <v>4</v>
      </c>
      <c r="F41281" t="s">
        <v>4</v>
      </c>
      <c r="G41281">
        <f t="shared" si="637"/>
        <v>0.39228456913827653</v>
      </c>
    </row>
    <row r="41282" spans="1:7" x14ac:dyDescent="0.35">
      <c r="A41282">
        <v>1864849</v>
      </c>
      <c r="B41282">
        <v>13.39</v>
      </c>
      <c r="C41282">
        <v>0.47</v>
      </c>
      <c r="D41282">
        <v>164380</v>
      </c>
      <c r="E41282" t="s">
        <v>4</v>
      </c>
      <c r="F41282" t="s">
        <v>4</v>
      </c>
      <c r="G41282">
        <f t="shared" si="637"/>
        <v>0.39305611222444886</v>
      </c>
    </row>
    <row r="41283" spans="1:7" x14ac:dyDescent="0.35">
      <c r="A41283">
        <v>1864900</v>
      </c>
      <c r="B41283">
        <v>13.38</v>
      </c>
      <c r="C41283">
        <v>0.55500000000000005</v>
      </c>
      <c r="D41283">
        <v>164384</v>
      </c>
      <c r="E41283" t="s">
        <v>4</v>
      </c>
      <c r="F41283" t="s">
        <v>4</v>
      </c>
      <c r="G41283">
        <f t="shared" si="637"/>
        <v>0.39353707414829658</v>
      </c>
    </row>
    <row r="41284" spans="1:7" x14ac:dyDescent="0.35">
      <c r="A41284">
        <v>1864953</v>
      </c>
      <c r="B41284">
        <v>13.35</v>
      </c>
      <c r="C41284">
        <v>0.46</v>
      </c>
      <c r="D41284">
        <v>164388</v>
      </c>
      <c r="E41284" t="s">
        <v>4</v>
      </c>
      <c r="F41284" t="s">
        <v>4</v>
      </c>
      <c r="G41284">
        <f t="shared" si="637"/>
        <v>0.39362725450901814</v>
      </c>
    </row>
    <row r="41285" spans="1:7" x14ac:dyDescent="0.35">
      <c r="A41285">
        <v>1865009</v>
      </c>
      <c r="B41285">
        <v>13.39</v>
      </c>
      <c r="C41285">
        <v>0.66500000000000004</v>
      </c>
      <c r="D41285">
        <v>164392</v>
      </c>
      <c r="E41285" t="s">
        <v>4</v>
      </c>
      <c r="F41285" t="s">
        <v>4</v>
      </c>
      <c r="G41285">
        <f t="shared" si="637"/>
        <v>0.39411823647294592</v>
      </c>
    </row>
    <row r="41286" spans="1:7" x14ac:dyDescent="0.35">
      <c r="A41286">
        <v>1865065</v>
      </c>
      <c r="B41286">
        <v>13.45</v>
      </c>
      <c r="C41286">
        <v>0.79</v>
      </c>
      <c r="D41286">
        <v>164396</v>
      </c>
      <c r="E41286" t="s">
        <v>4</v>
      </c>
      <c r="F41286" t="s">
        <v>4</v>
      </c>
      <c r="G41286">
        <f t="shared" si="637"/>
        <v>0.39516032064128265</v>
      </c>
    </row>
    <row r="41287" spans="1:7" x14ac:dyDescent="0.35">
      <c r="A41287">
        <v>1865113</v>
      </c>
      <c r="B41287">
        <v>13.36</v>
      </c>
      <c r="C41287">
        <v>0.63500000000000001</v>
      </c>
      <c r="D41287">
        <v>164400</v>
      </c>
      <c r="E41287" t="s">
        <v>4</v>
      </c>
      <c r="F41287" t="s">
        <v>4</v>
      </c>
      <c r="G41287">
        <f t="shared" si="637"/>
        <v>0.3958617234468938</v>
      </c>
    </row>
    <row r="41288" spans="1:7" x14ac:dyDescent="0.35">
      <c r="A41288">
        <v>1865170</v>
      </c>
      <c r="B41288">
        <v>13.42</v>
      </c>
      <c r="C41288">
        <v>0.69</v>
      </c>
      <c r="D41288">
        <v>164404</v>
      </c>
      <c r="E41288" t="s">
        <v>4</v>
      </c>
      <c r="F41288" t="s">
        <v>4</v>
      </c>
      <c r="G41288">
        <f t="shared" si="637"/>
        <v>0.39644288577154307</v>
      </c>
    </row>
    <row r="41289" spans="1:7" x14ac:dyDescent="0.35">
      <c r="A41289">
        <v>1865226</v>
      </c>
      <c r="B41289">
        <v>13.42</v>
      </c>
      <c r="C41289">
        <v>0.73</v>
      </c>
      <c r="D41289">
        <v>164408</v>
      </c>
      <c r="E41289" t="s">
        <v>4</v>
      </c>
      <c r="F41289" t="s">
        <v>4</v>
      </c>
      <c r="G41289">
        <f t="shared" si="637"/>
        <v>0.39707414829659321</v>
      </c>
    </row>
    <row r="41290" spans="1:7" x14ac:dyDescent="0.35">
      <c r="A41290">
        <v>1865274</v>
      </c>
      <c r="B41290">
        <v>13.35</v>
      </c>
      <c r="C41290">
        <v>0.61</v>
      </c>
      <c r="D41290">
        <v>164412</v>
      </c>
      <c r="E41290" t="s">
        <v>4</v>
      </c>
      <c r="F41290" t="s">
        <v>4</v>
      </c>
      <c r="G41290">
        <f t="shared" si="637"/>
        <v>0.3976152304609219</v>
      </c>
    </row>
    <row r="41291" spans="1:7" x14ac:dyDescent="0.35">
      <c r="A41291">
        <v>1865320</v>
      </c>
      <c r="B41291">
        <v>13.24</v>
      </c>
      <c r="C41291">
        <v>0.41</v>
      </c>
      <c r="D41291">
        <v>164416</v>
      </c>
      <c r="E41291" t="s">
        <v>4</v>
      </c>
      <c r="F41291" t="s">
        <v>4</v>
      </c>
      <c r="G41291">
        <f t="shared" si="637"/>
        <v>0.39800601202404812</v>
      </c>
    </row>
    <row r="41292" spans="1:7" x14ac:dyDescent="0.35">
      <c r="A41292">
        <v>1865374</v>
      </c>
      <c r="B41292">
        <v>13.26</v>
      </c>
      <c r="C41292">
        <v>0.4</v>
      </c>
      <c r="D41292">
        <v>164420</v>
      </c>
      <c r="E41292" t="s">
        <v>4</v>
      </c>
      <c r="F41292" t="s">
        <v>4</v>
      </c>
      <c r="G41292">
        <f t="shared" si="637"/>
        <v>0.39847695390781568</v>
      </c>
    </row>
    <row r="41293" spans="1:7" x14ac:dyDescent="0.35">
      <c r="A41293">
        <v>1865422</v>
      </c>
      <c r="B41293">
        <v>13.15</v>
      </c>
      <c r="C41293">
        <v>9.5000000000000001E-2</v>
      </c>
      <c r="D41293">
        <v>164424</v>
      </c>
      <c r="E41293" t="s">
        <v>4</v>
      </c>
      <c r="F41293" t="s">
        <v>4</v>
      </c>
      <c r="G41293">
        <f t="shared" si="637"/>
        <v>0.39823647294589182</v>
      </c>
    </row>
    <row r="41294" spans="1:7" x14ac:dyDescent="0.35">
      <c r="A41294">
        <v>1865474</v>
      </c>
      <c r="B41294">
        <v>13.18</v>
      </c>
      <c r="C41294">
        <v>8.5000000000000006E-2</v>
      </c>
      <c r="D41294">
        <v>164428</v>
      </c>
      <c r="E41294" t="s">
        <v>4</v>
      </c>
      <c r="F41294" t="s">
        <v>4</v>
      </c>
      <c r="G41294">
        <f t="shared" si="637"/>
        <v>0.39781563126252512</v>
      </c>
    </row>
    <row r="41295" spans="1:7" x14ac:dyDescent="0.35">
      <c r="A41295">
        <v>1865533</v>
      </c>
      <c r="B41295">
        <v>13.26</v>
      </c>
      <c r="C41295">
        <v>0.17</v>
      </c>
      <c r="D41295">
        <v>164432</v>
      </c>
      <c r="E41295" t="s">
        <v>4</v>
      </c>
      <c r="F41295" t="s">
        <v>4</v>
      </c>
      <c r="G41295">
        <f t="shared" si="637"/>
        <v>0.39728456913827659</v>
      </c>
    </row>
    <row r="41296" spans="1:7" x14ac:dyDescent="0.35">
      <c r="A41296">
        <v>1865582</v>
      </c>
      <c r="B41296">
        <v>13.23</v>
      </c>
      <c r="C41296">
        <v>0.16</v>
      </c>
      <c r="D41296">
        <v>164436</v>
      </c>
      <c r="E41296" t="s">
        <v>4</v>
      </c>
      <c r="F41296" t="s">
        <v>4</v>
      </c>
      <c r="G41296">
        <f t="shared" si="637"/>
        <v>0.39636272545090179</v>
      </c>
    </row>
    <row r="41297" spans="1:7" x14ac:dyDescent="0.35">
      <c r="A41297">
        <v>1865641</v>
      </c>
      <c r="B41297">
        <v>13.23</v>
      </c>
      <c r="C41297">
        <v>0.245</v>
      </c>
      <c r="D41297">
        <v>164440</v>
      </c>
      <c r="E41297" t="s">
        <v>4</v>
      </c>
      <c r="F41297" t="s">
        <v>4</v>
      </c>
      <c r="G41297">
        <f t="shared" si="637"/>
        <v>0.39572144288577155</v>
      </c>
    </row>
    <row r="41298" spans="1:7" x14ac:dyDescent="0.35">
      <c r="A41298">
        <v>1865695</v>
      </c>
      <c r="B41298">
        <v>13.22</v>
      </c>
      <c r="C41298">
        <v>0.18</v>
      </c>
      <c r="D41298">
        <v>164444</v>
      </c>
      <c r="E41298" t="s">
        <v>4</v>
      </c>
      <c r="F41298" t="s">
        <v>4</v>
      </c>
      <c r="G41298">
        <f t="shared" si="637"/>
        <v>0.39509018036072147</v>
      </c>
    </row>
    <row r="41299" spans="1:7" x14ac:dyDescent="0.35">
      <c r="A41299">
        <v>1865749</v>
      </c>
      <c r="B41299">
        <v>13.23</v>
      </c>
      <c r="C41299">
        <v>0.185</v>
      </c>
      <c r="D41299">
        <v>164448</v>
      </c>
      <c r="E41299" t="s">
        <v>4</v>
      </c>
      <c r="F41299" t="s">
        <v>4</v>
      </c>
      <c r="G41299">
        <f t="shared" si="637"/>
        <v>0.39488977955911819</v>
      </c>
    </row>
    <row r="41300" spans="1:7" x14ac:dyDescent="0.35">
      <c r="A41300">
        <v>1865804</v>
      </c>
      <c r="B41300">
        <v>13.2</v>
      </c>
      <c r="C41300">
        <v>0.2</v>
      </c>
      <c r="D41300">
        <v>164452</v>
      </c>
      <c r="E41300" t="s">
        <v>4</v>
      </c>
      <c r="F41300" t="s">
        <v>4</v>
      </c>
      <c r="G41300">
        <f t="shared" si="637"/>
        <v>0.39461923847695396</v>
      </c>
    </row>
    <row r="41301" spans="1:7" x14ac:dyDescent="0.35">
      <c r="A41301">
        <v>1865857</v>
      </c>
      <c r="B41301">
        <v>13.17</v>
      </c>
      <c r="C41301">
        <v>0.16500000000000001</v>
      </c>
      <c r="D41301">
        <v>164456</v>
      </c>
      <c r="E41301" t="s">
        <v>4</v>
      </c>
      <c r="F41301" t="s">
        <v>4</v>
      </c>
      <c r="G41301">
        <f t="shared" si="637"/>
        <v>0.39460921843687374</v>
      </c>
    </row>
    <row r="41302" spans="1:7" x14ac:dyDescent="0.35">
      <c r="A41302">
        <v>1865904</v>
      </c>
      <c r="B41302">
        <v>13.16</v>
      </c>
      <c r="C41302">
        <v>6.5000000000000002E-2</v>
      </c>
      <c r="D41302">
        <v>164460</v>
      </c>
      <c r="E41302" t="s">
        <v>4</v>
      </c>
      <c r="F41302" t="s">
        <v>4</v>
      </c>
      <c r="G41302">
        <f t="shared" si="637"/>
        <v>0.39413827655310624</v>
      </c>
    </row>
    <row r="41303" spans="1:7" x14ac:dyDescent="0.35">
      <c r="A41303">
        <v>1865957</v>
      </c>
      <c r="B41303">
        <v>13.2</v>
      </c>
      <c r="C41303">
        <v>0.18</v>
      </c>
      <c r="D41303">
        <v>164464</v>
      </c>
      <c r="E41303" t="s">
        <v>4</v>
      </c>
      <c r="F41303" t="s">
        <v>4</v>
      </c>
      <c r="G41303">
        <f t="shared" si="637"/>
        <v>0.3937374749498998</v>
      </c>
    </row>
    <row r="41304" spans="1:7" x14ac:dyDescent="0.35">
      <c r="A41304">
        <v>1866014</v>
      </c>
      <c r="B41304">
        <v>13.23</v>
      </c>
      <c r="C41304">
        <v>0.22</v>
      </c>
      <c r="D41304">
        <v>164468</v>
      </c>
      <c r="E41304" t="s">
        <v>4</v>
      </c>
      <c r="F41304" t="s">
        <v>4</v>
      </c>
      <c r="G41304">
        <f t="shared" si="637"/>
        <v>0.39317635270541079</v>
      </c>
    </row>
    <row r="41305" spans="1:7" x14ac:dyDescent="0.35">
      <c r="A41305">
        <v>1866070</v>
      </c>
      <c r="B41305">
        <v>13.23</v>
      </c>
      <c r="C41305">
        <v>0.27500000000000002</v>
      </c>
      <c r="D41305">
        <v>164472</v>
      </c>
      <c r="E41305" t="s">
        <v>4</v>
      </c>
      <c r="F41305" t="s">
        <v>4</v>
      </c>
      <c r="G41305">
        <f t="shared" si="637"/>
        <v>0.39266533066132264</v>
      </c>
    </row>
    <row r="41306" spans="1:7" x14ac:dyDescent="0.35">
      <c r="A41306">
        <v>1866122</v>
      </c>
      <c r="B41306">
        <v>13.29</v>
      </c>
      <c r="C41306">
        <v>0.45</v>
      </c>
      <c r="D41306">
        <v>164476</v>
      </c>
      <c r="E41306" t="s">
        <v>4</v>
      </c>
      <c r="F41306" t="s">
        <v>4</v>
      </c>
      <c r="G41306">
        <f t="shared" si="637"/>
        <v>0.39223446893787572</v>
      </c>
    </row>
    <row r="41307" spans="1:7" x14ac:dyDescent="0.35">
      <c r="A41307">
        <v>1866168</v>
      </c>
      <c r="B41307">
        <v>13.19</v>
      </c>
      <c r="C41307">
        <v>0.23</v>
      </c>
      <c r="D41307">
        <v>164480</v>
      </c>
      <c r="E41307" t="s">
        <v>4</v>
      </c>
      <c r="F41307" t="s">
        <v>4</v>
      </c>
      <c r="G41307">
        <f t="shared" si="637"/>
        <v>0.39150300601202398</v>
      </c>
    </row>
    <row r="41308" spans="1:7" x14ac:dyDescent="0.35">
      <c r="A41308">
        <v>1866218</v>
      </c>
      <c r="B41308">
        <v>13.18</v>
      </c>
      <c r="C41308">
        <v>0.23499999999999999</v>
      </c>
      <c r="D41308">
        <v>164484</v>
      </c>
      <c r="E41308" t="s">
        <v>4</v>
      </c>
      <c r="F41308" t="s">
        <v>4</v>
      </c>
      <c r="G41308">
        <f t="shared" si="637"/>
        <v>0.39077154308617229</v>
      </c>
    </row>
    <row r="41309" spans="1:7" x14ac:dyDescent="0.35">
      <c r="A41309">
        <v>1866274</v>
      </c>
      <c r="B41309">
        <v>13.21</v>
      </c>
      <c r="C41309">
        <v>0.29499999999999998</v>
      </c>
      <c r="D41309">
        <v>164488</v>
      </c>
      <c r="E41309" t="s">
        <v>4</v>
      </c>
      <c r="F41309" t="s">
        <v>4</v>
      </c>
      <c r="G41309">
        <f t="shared" si="637"/>
        <v>0.39010020040080146</v>
      </c>
    </row>
    <row r="41310" spans="1:7" x14ac:dyDescent="0.35">
      <c r="A41310">
        <v>1866329</v>
      </c>
      <c r="B41310">
        <v>13.2</v>
      </c>
      <c r="C41310">
        <v>9.5000000000000001E-2</v>
      </c>
      <c r="D41310">
        <v>164492</v>
      </c>
      <c r="E41310" t="s">
        <v>4</v>
      </c>
      <c r="F41310" t="s">
        <v>4</v>
      </c>
      <c r="G41310">
        <f t="shared" si="637"/>
        <v>0.38927855711422832</v>
      </c>
    </row>
    <row r="41311" spans="1:7" x14ac:dyDescent="0.35">
      <c r="A41311">
        <v>1866379</v>
      </c>
      <c r="B41311">
        <v>13.14</v>
      </c>
      <c r="C41311">
        <v>-0.02</v>
      </c>
      <c r="D41311">
        <v>164496</v>
      </c>
      <c r="E41311" t="s">
        <v>4</v>
      </c>
      <c r="F41311" t="s">
        <v>4</v>
      </c>
      <c r="G41311">
        <f t="shared" si="637"/>
        <v>0.38774549098196381</v>
      </c>
    </row>
    <row r="41312" spans="1:7" x14ac:dyDescent="0.35">
      <c r="A41312">
        <v>1866434</v>
      </c>
      <c r="B41312">
        <v>13.21</v>
      </c>
      <c r="C41312">
        <v>0.08</v>
      </c>
      <c r="D41312">
        <v>164500</v>
      </c>
      <c r="E41312" t="s">
        <v>4</v>
      </c>
      <c r="F41312" t="s">
        <v>4</v>
      </c>
      <c r="G41312">
        <f t="shared" si="637"/>
        <v>0.38653306613226446</v>
      </c>
    </row>
    <row r="41313" spans="1:7" x14ac:dyDescent="0.35">
      <c r="A41313">
        <v>1866483</v>
      </c>
      <c r="B41313">
        <v>13.13</v>
      </c>
      <c r="C41313">
        <v>5.0000000000000001E-3</v>
      </c>
      <c r="D41313">
        <v>164504</v>
      </c>
      <c r="E41313" t="s">
        <v>4</v>
      </c>
      <c r="F41313" t="s">
        <v>4</v>
      </c>
      <c r="G41313">
        <f t="shared" si="637"/>
        <v>0.38576999999999995</v>
      </c>
    </row>
    <row r="41314" spans="1:7" x14ac:dyDescent="0.35">
      <c r="A41314">
        <v>1866531</v>
      </c>
      <c r="B41314">
        <v>13.05</v>
      </c>
      <c r="C41314">
        <v>-0.255</v>
      </c>
      <c r="D41314">
        <v>164508</v>
      </c>
      <c r="E41314" t="s">
        <v>4</v>
      </c>
      <c r="F41314" t="s">
        <v>4</v>
      </c>
      <c r="G41314">
        <f t="shared" si="637"/>
        <v>0.38376999999999989</v>
      </c>
    </row>
    <row r="41315" spans="1:7" x14ac:dyDescent="0.35">
      <c r="A41315">
        <v>1866587</v>
      </c>
      <c r="B41315">
        <v>13.13</v>
      </c>
      <c r="C41315">
        <v>-0.15</v>
      </c>
      <c r="D41315">
        <v>164512</v>
      </c>
      <c r="E41315" t="s">
        <v>4</v>
      </c>
      <c r="F41315" t="s">
        <v>4</v>
      </c>
      <c r="G41315">
        <f t="shared" si="637"/>
        <v>0.38250999999999985</v>
      </c>
    </row>
    <row r="41316" spans="1:7" x14ac:dyDescent="0.35">
      <c r="A41316">
        <v>1866639</v>
      </c>
      <c r="B41316">
        <v>13.19</v>
      </c>
      <c r="C41316">
        <v>-5.0000000000000001E-3</v>
      </c>
      <c r="D41316">
        <v>164516</v>
      </c>
      <c r="E41316" t="s">
        <v>4</v>
      </c>
      <c r="F41316" t="s">
        <v>4</v>
      </c>
      <c r="G41316">
        <f t="shared" si="637"/>
        <v>0.38129999999999986</v>
      </c>
    </row>
    <row r="41317" spans="1:7" x14ac:dyDescent="0.35">
      <c r="A41317">
        <v>1866694</v>
      </c>
      <c r="B41317">
        <v>13.2</v>
      </c>
      <c r="C41317">
        <v>0.13500000000000001</v>
      </c>
      <c r="D41317">
        <v>164520</v>
      </c>
      <c r="E41317" t="s">
        <v>4</v>
      </c>
      <c r="F41317" t="s">
        <v>4</v>
      </c>
      <c r="G41317">
        <f t="shared" si="637"/>
        <v>0.38039999999999979</v>
      </c>
    </row>
    <row r="41318" spans="1:7" x14ac:dyDescent="0.35">
      <c r="A41318">
        <v>1866750</v>
      </c>
      <c r="B41318">
        <v>13.28</v>
      </c>
      <c r="C41318">
        <v>0.38500000000000001</v>
      </c>
      <c r="D41318">
        <v>164524</v>
      </c>
      <c r="E41318" t="s">
        <v>4</v>
      </c>
      <c r="F41318" t="s">
        <v>4</v>
      </c>
      <c r="G41318">
        <f t="shared" si="637"/>
        <v>0.38050999999999979</v>
      </c>
    </row>
    <row r="41319" spans="1:7" x14ac:dyDescent="0.35">
      <c r="A41319">
        <v>1866801</v>
      </c>
      <c r="B41319">
        <v>13.27</v>
      </c>
      <c r="C41319">
        <v>0.44</v>
      </c>
      <c r="D41319">
        <v>164528</v>
      </c>
      <c r="E41319" t="s">
        <v>4</v>
      </c>
      <c r="F41319" t="s">
        <v>4</v>
      </c>
      <c r="G41319">
        <f t="shared" si="637"/>
        <v>0.38103999999999982</v>
      </c>
    </row>
    <row r="41320" spans="1:7" x14ac:dyDescent="0.35">
      <c r="A41320">
        <v>1866858</v>
      </c>
      <c r="B41320">
        <v>13.25</v>
      </c>
      <c r="C41320">
        <v>0.42499999999999999</v>
      </c>
      <c r="D41320">
        <v>164532</v>
      </c>
      <c r="E41320" t="s">
        <v>4</v>
      </c>
      <c r="F41320" t="s">
        <v>4</v>
      </c>
      <c r="G41320">
        <f t="shared" si="637"/>
        <v>0.38107999999999986</v>
      </c>
    </row>
    <row r="41321" spans="1:7" x14ac:dyDescent="0.35">
      <c r="A41321">
        <v>1866913</v>
      </c>
      <c r="B41321">
        <v>13.31</v>
      </c>
      <c r="C41321">
        <v>0.54</v>
      </c>
      <c r="D41321">
        <v>164536</v>
      </c>
      <c r="E41321" t="s">
        <v>4</v>
      </c>
      <c r="F41321" t="s">
        <v>4</v>
      </c>
      <c r="G41321">
        <f t="shared" si="637"/>
        <v>0.38152999999999987</v>
      </c>
    </row>
    <row r="41322" spans="1:7" x14ac:dyDescent="0.35">
      <c r="A41322">
        <v>1866964</v>
      </c>
      <c r="B41322">
        <v>13.23</v>
      </c>
      <c r="C41322">
        <v>0.245</v>
      </c>
      <c r="D41322">
        <v>164540</v>
      </c>
      <c r="E41322" t="s">
        <v>4</v>
      </c>
      <c r="F41322" t="s">
        <v>4</v>
      </c>
      <c r="G41322">
        <f t="shared" si="637"/>
        <v>0.38173999999999991</v>
      </c>
    </row>
    <row r="41323" spans="1:7" x14ac:dyDescent="0.35">
      <c r="A41323">
        <v>1867012</v>
      </c>
      <c r="B41323">
        <v>13.17</v>
      </c>
      <c r="C41323">
        <v>0.18</v>
      </c>
      <c r="D41323">
        <v>164544</v>
      </c>
      <c r="E41323" t="s">
        <v>4</v>
      </c>
      <c r="F41323" t="s">
        <v>4</v>
      </c>
      <c r="G41323">
        <f t="shared" si="637"/>
        <v>0.38179999999999992</v>
      </c>
    </row>
    <row r="41324" spans="1:7" x14ac:dyDescent="0.35">
      <c r="A41324">
        <v>1867064</v>
      </c>
      <c r="B41324">
        <v>13.15</v>
      </c>
      <c r="C41324">
        <v>0.19500000000000001</v>
      </c>
      <c r="D41324">
        <v>164548</v>
      </c>
      <c r="E41324" t="s">
        <v>4</v>
      </c>
      <c r="F41324" t="s">
        <v>4</v>
      </c>
      <c r="G41324">
        <f t="shared" si="637"/>
        <v>0.38166999999999984</v>
      </c>
    </row>
    <row r="41325" spans="1:7" x14ac:dyDescent="0.35">
      <c r="A41325">
        <v>1867104</v>
      </c>
      <c r="B41325">
        <v>13</v>
      </c>
      <c r="C41325">
        <v>-0.08</v>
      </c>
      <c r="D41325">
        <v>164552</v>
      </c>
      <c r="E41325" t="s">
        <v>4</v>
      </c>
      <c r="F41325" t="s">
        <v>4</v>
      </c>
      <c r="G41325">
        <f t="shared" si="637"/>
        <v>0.38085999999999987</v>
      </c>
    </row>
    <row r="41326" spans="1:7" x14ac:dyDescent="0.35">
      <c r="A41326">
        <v>1867153</v>
      </c>
      <c r="B41326">
        <v>12.96</v>
      </c>
      <c r="C41326">
        <v>-0.185</v>
      </c>
      <c r="D41326">
        <v>164556</v>
      </c>
      <c r="E41326" t="s">
        <v>4</v>
      </c>
      <c r="F41326" t="s">
        <v>4</v>
      </c>
      <c r="G41326">
        <f t="shared" si="637"/>
        <v>0.38039999999999985</v>
      </c>
    </row>
    <row r="41327" spans="1:7" x14ac:dyDescent="0.35">
      <c r="A41327">
        <v>1867201</v>
      </c>
      <c r="B41327">
        <v>12.97</v>
      </c>
      <c r="C41327">
        <v>-7.4999999999999997E-2</v>
      </c>
      <c r="D41327">
        <v>164560</v>
      </c>
      <c r="E41327" t="s">
        <v>4</v>
      </c>
      <c r="F41327" t="s">
        <v>4</v>
      </c>
      <c r="G41327">
        <f t="shared" si="637"/>
        <v>0.37995999999999985</v>
      </c>
    </row>
    <row r="41328" spans="1:7" x14ac:dyDescent="0.35">
      <c r="A41328">
        <v>1867258</v>
      </c>
      <c r="B41328">
        <v>13.01</v>
      </c>
      <c r="C41328">
        <v>0.03</v>
      </c>
      <c r="D41328">
        <v>164564</v>
      </c>
      <c r="E41328" t="s">
        <v>4</v>
      </c>
      <c r="F41328" t="s">
        <v>4</v>
      </c>
      <c r="G41328">
        <f t="shared" si="637"/>
        <v>0.38004999999999989</v>
      </c>
    </row>
    <row r="41329" spans="1:7" x14ac:dyDescent="0.35">
      <c r="A41329">
        <v>1867314</v>
      </c>
      <c r="B41329">
        <v>13</v>
      </c>
      <c r="C41329">
        <v>-7.0000000000000007E-2</v>
      </c>
      <c r="D41329">
        <v>164568</v>
      </c>
      <c r="E41329" t="s">
        <v>4</v>
      </c>
      <c r="F41329" t="s">
        <v>4</v>
      </c>
      <c r="G41329">
        <f t="shared" si="637"/>
        <v>0.38021999999999989</v>
      </c>
    </row>
    <row r="41330" spans="1:7" x14ac:dyDescent="0.35">
      <c r="A41330">
        <v>1867363</v>
      </c>
      <c r="B41330">
        <v>12.93</v>
      </c>
      <c r="C41330">
        <v>-0.23499999999999999</v>
      </c>
      <c r="D41330">
        <v>164572</v>
      </c>
      <c r="E41330" t="s">
        <v>4</v>
      </c>
      <c r="F41330" t="s">
        <v>4</v>
      </c>
      <c r="G41330">
        <f t="shared" si="637"/>
        <v>0.37991999999999987</v>
      </c>
    </row>
    <row r="41331" spans="1:7" x14ac:dyDescent="0.35">
      <c r="A41331">
        <v>1867413</v>
      </c>
      <c r="B41331">
        <v>12.91</v>
      </c>
      <c r="C41331">
        <v>-0.245</v>
      </c>
      <c r="D41331">
        <v>164576</v>
      </c>
      <c r="E41331" t="s">
        <v>4</v>
      </c>
      <c r="F41331" t="s">
        <v>4</v>
      </c>
      <c r="G41331">
        <f t="shared" si="637"/>
        <v>0.37947999999999987</v>
      </c>
    </row>
    <row r="41332" spans="1:7" x14ac:dyDescent="0.35">
      <c r="A41332">
        <v>1867467</v>
      </c>
      <c r="B41332">
        <v>12.99</v>
      </c>
      <c r="C41332">
        <v>-6.5000000000000002E-2</v>
      </c>
      <c r="D41332">
        <v>164580</v>
      </c>
      <c r="E41332" t="s">
        <v>4</v>
      </c>
      <c r="F41332" t="s">
        <v>4</v>
      </c>
      <c r="G41332">
        <f t="shared" si="637"/>
        <v>0.37946999999999986</v>
      </c>
    </row>
    <row r="41333" spans="1:7" x14ac:dyDescent="0.35">
      <c r="A41333">
        <v>1867521</v>
      </c>
      <c r="B41333">
        <v>13.03</v>
      </c>
      <c r="C41333">
        <v>-5.0000000000000001E-3</v>
      </c>
      <c r="D41333">
        <v>164584</v>
      </c>
      <c r="E41333" t="s">
        <v>4</v>
      </c>
      <c r="F41333" t="s">
        <v>4</v>
      </c>
      <c r="G41333">
        <f t="shared" si="637"/>
        <v>0.3795599999999999</v>
      </c>
    </row>
    <row r="41334" spans="1:7" x14ac:dyDescent="0.35">
      <c r="A41334">
        <v>1867577</v>
      </c>
      <c r="B41334">
        <v>13.03</v>
      </c>
      <c r="C41334">
        <v>0.05</v>
      </c>
      <c r="D41334">
        <v>164588</v>
      </c>
      <c r="E41334" t="s">
        <v>4</v>
      </c>
      <c r="F41334" t="s">
        <v>4</v>
      </c>
      <c r="G41334">
        <f t="shared" si="637"/>
        <v>0.37988999999999989</v>
      </c>
    </row>
    <row r="41335" spans="1:7" x14ac:dyDescent="0.35">
      <c r="A41335">
        <v>1867630</v>
      </c>
      <c r="B41335">
        <v>13.01</v>
      </c>
      <c r="C41335">
        <v>0.08</v>
      </c>
      <c r="D41335">
        <v>164592</v>
      </c>
      <c r="E41335" t="s">
        <v>4</v>
      </c>
      <c r="F41335" t="s">
        <v>4</v>
      </c>
      <c r="G41335">
        <f t="shared" si="637"/>
        <v>0.38024999999999987</v>
      </c>
    </row>
    <row r="41336" spans="1:7" x14ac:dyDescent="0.35">
      <c r="A41336">
        <v>1867679</v>
      </c>
      <c r="B41336">
        <v>13</v>
      </c>
      <c r="C41336">
        <v>0.04</v>
      </c>
      <c r="D41336">
        <v>164596</v>
      </c>
      <c r="E41336" t="s">
        <v>4</v>
      </c>
      <c r="F41336" t="s">
        <v>4</v>
      </c>
      <c r="G41336">
        <f t="shared" ref="G41336:G41399" si="638">AVERAGE(C40835:C41336)</f>
        <v>0.38010999999999989</v>
      </c>
    </row>
    <row r="41337" spans="1:7" x14ac:dyDescent="0.35">
      <c r="A41337">
        <v>1867734</v>
      </c>
      <c r="B41337">
        <v>13</v>
      </c>
      <c r="C41337">
        <v>1.4999999999999999E-2</v>
      </c>
      <c r="D41337">
        <v>164600</v>
      </c>
      <c r="E41337" t="s">
        <v>4</v>
      </c>
      <c r="F41337" t="s">
        <v>4</v>
      </c>
      <c r="G41337">
        <f t="shared" si="638"/>
        <v>0.37991999999999992</v>
      </c>
    </row>
    <row r="41338" spans="1:7" x14ac:dyDescent="0.35">
      <c r="A41338">
        <v>1867787</v>
      </c>
      <c r="B41338">
        <v>13.04</v>
      </c>
      <c r="C41338">
        <v>0.02</v>
      </c>
      <c r="D41338">
        <v>164604</v>
      </c>
      <c r="E41338" t="s">
        <v>4</v>
      </c>
      <c r="F41338" t="s">
        <v>4</v>
      </c>
      <c r="G41338">
        <f t="shared" si="638"/>
        <v>0.37940999999999991</v>
      </c>
    </row>
    <row r="41339" spans="1:7" x14ac:dyDescent="0.35">
      <c r="A41339">
        <v>1867836</v>
      </c>
      <c r="B41339">
        <v>13.05</v>
      </c>
      <c r="C41339">
        <v>0.105</v>
      </c>
      <c r="D41339">
        <v>164608</v>
      </c>
      <c r="E41339" t="s">
        <v>4</v>
      </c>
      <c r="F41339" t="s">
        <v>4</v>
      </c>
      <c r="G41339">
        <f t="shared" si="638"/>
        <v>0.37931999999999988</v>
      </c>
    </row>
    <row r="41340" spans="1:7" x14ac:dyDescent="0.35">
      <c r="A41340">
        <v>1867881</v>
      </c>
      <c r="B41340">
        <v>12.94</v>
      </c>
      <c r="C41340">
        <v>-0.115</v>
      </c>
      <c r="D41340">
        <v>164612</v>
      </c>
      <c r="E41340" t="s">
        <v>4</v>
      </c>
      <c r="F41340" t="s">
        <v>4</v>
      </c>
      <c r="G41340">
        <f t="shared" si="638"/>
        <v>0.3784499999999999</v>
      </c>
    </row>
    <row r="41341" spans="1:7" x14ac:dyDescent="0.35">
      <c r="A41341">
        <v>1867935</v>
      </c>
      <c r="B41341">
        <v>12.96</v>
      </c>
      <c r="C41341">
        <v>-9.5000000000000001E-2</v>
      </c>
      <c r="D41341">
        <v>164616</v>
      </c>
      <c r="E41341" t="s">
        <v>4</v>
      </c>
      <c r="F41341" t="s">
        <v>4</v>
      </c>
      <c r="G41341">
        <f t="shared" si="638"/>
        <v>0.37766999999999984</v>
      </c>
    </row>
    <row r="41342" spans="1:7" x14ac:dyDescent="0.35">
      <c r="A41342">
        <v>1867980</v>
      </c>
      <c r="B41342">
        <v>12.86</v>
      </c>
      <c r="C41342">
        <v>-0.315</v>
      </c>
      <c r="D41342">
        <v>164620</v>
      </c>
      <c r="E41342" t="s">
        <v>4</v>
      </c>
      <c r="F41342" t="s">
        <v>4</v>
      </c>
      <c r="G41342">
        <f t="shared" si="638"/>
        <v>0.37654999999999988</v>
      </c>
    </row>
    <row r="41343" spans="1:7" x14ac:dyDescent="0.35">
      <c r="A41343">
        <v>1868033</v>
      </c>
      <c r="B41343">
        <v>12.83</v>
      </c>
      <c r="C41343">
        <v>-0.41499999999999998</v>
      </c>
      <c r="D41343">
        <v>164624</v>
      </c>
      <c r="E41343" t="s">
        <v>4</v>
      </c>
      <c r="F41343" t="s">
        <v>4</v>
      </c>
      <c r="G41343">
        <f t="shared" si="638"/>
        <v>0.37480999999999987</v>
      </c>
    </row>
    <row r="41344" spans="1:7" x14ac:dyDescent="0.35">
      <c r="A41344">
        <v>1868083</v>
      </c>
      <c r="B41344">
        <v>12.82</v>
      </c>
      <c r="C41344">
        <v>-0.47</v>
      </c>
      <c r="D41344">
        <v>164628</v>
      </c>
      <c r="E41344" t="s">
        <v>4</v>
      </c>
      <c r="F41344" t="s">
        <v>4</v>
      </c>
      <c r="G41344">
        <f t="shared" si="638"/>
        <v>0.37308999999999987</v>
      </c>
    </row>
    <row r="41345" spans="1:7" x14ac:dyDescent="0.35">
      <c r="A41345">
        <v>1868139</v>
      </c>
      <c r="B41345">
        <v>12.81</v>
      </c>
      <c r="C41345">
        <v>-0.495</v>
      </c>
      <c r="D41345">
        <v>164632</v>
      </c>
      <c r="E41345" t="s">
        <v>4</v>
      </c>
      <c r="F41345" t="s">
        <v>4</v>
      </c>
      <c r="G41345">
        <f t="shared" si="638"/>
        <v>0.37149999999999983</v>
      </c>
    </row>
    <row r="41346" spans="1:7" x14ac:dyDescent="0.35">
      <c r="A41346">
        <v>1868199</v>
      </c>
      <c r="B41346">
        <v>12.86</v>
      </c>
      <c r="C41346">
        <v>-0.42499999999999999</v>
      </c>
      <c r="D41346">
        <v>164636</v>
      </c>
      <c r="E41346" t="s">
        <v>4</v>
      </c>
      <c r="F41346" t="s">
        <v>4</v>
      </c>
      <c r="G41346">
        <f t="shared" si="638"/>
        <v>0.37006999999999984</v>
      </c>
    </row>
    <row r="41347" spans="1:7" x14ac:dyDescent="0.35">
      <c r="A41347">
        <v>1868245</v>
      </c>
      <c r="B41347">
        <v>12.81</v>
      </c>
      <c r="C41347">
        <v>-0.4</v>
      </c>
      <c r="D41347">
        <v>164640</v>
      </c>
      <c r="E41347" t="s">
        <v>4</v>
      </c>
      <c r="F41347" t="s">
        <v>4</v>
      </c>
      <c r="G41347">
        <f t="shared" si="638"/>
        <v>0.36878999999999984</v>
      </c>
    </row>
    <row r="41348" spans="1:7" x14ac:dyDescent="0.35">
      <c r="A41348">
        <v>1868296</v>
      </c>
      <c r="B41348">
        <v>12.84</v>
      </c>
      <c r="C41348">
        <v>-0.34</v>
      </c>
      <c r="D41348">
        <v>164644</v>
      </c>
      <c r="E41348" t="s">
        <v>4</v>
      </c>
      <c r="F41348" t="s">
        <v>4</v>
      </c>
      <c r="G41348">
        <f t="shared" si="638"/>
        <v>0.36735999999999985</v>
      </c>
    </row>
    <row r="41349" spans="1:7" x14ac:dyDescent="0.35">
      <c r="A41349">
        <v>1868350</v>
      </c>
      <c r="B41349">
        <v>12.86</v>
      </c>
      <c r="C41349">
        <v>-0.26500000000000001</v>
      </c>
      <c r="D41349">
        <v>164648</v>
      </c>
      <c r="E41349" t="s">
        <v>4</v>
      </c>
      <c r="F41349" t="s">
        <v>4</v>
      </c>
      <c r="G41349">
        <f t="shared" si="638"/>
        <v>0.3662999999999999</v>
      </c>
    </row>
    <row r="41350" spans="1:7" x14ac:dyDescent="0.35">
      <c r="A41350">
        <v>1868400</v>
      </c>
      <c r="B41350">
        <v>12.96</v>
      </c>
      <c r="C41350">
        <v>-0.02</v>
      </c>
      <c r="D41350">
        <v>164652</v>
      </c>
      <c r="E41350" t="s">
        <v>4</v>
      </c>
      <c r="F41350" t="s">
        <v>4</v>
      </c>
      <c r="G41350">
        <f t="shared" si="638"/>
        <v>0.36578999999999984</v>
      </c>
    </row>
    <row r="41351" spans="1:7" x14ac:dyDescent="0.35">
      <c r="A41351">
        <v>1868458</v>
      </c>
      <c r="B41351">
        <v>13.05</v>
      </c>
      <c r="C41351">
        <v>0.15</v>
      </c>
      <c r="D41351">
        <v>164656</v>
      </c>
      <c r="E41351" t="s">
        <v>4</v>
      </c>
      <c r="F41351" t="s">
        <v>4</v>
      </c>
      <c r="G41351">
        <f t="shared" si="638"/>
        <v>0.36563999999999985</v>
      </c>
    </row>
    <row r="41352" spans="1:7" x14ac:dyDescent="0.35">
      <c r="A41352">
        <v>1868518</v>
      </c>
      <c r="B41352">
        <v>13.17</v>
      </c>
      <c r="C41352">
        <v>0.36499999999999999</v>
      </c>
      <c r="D41352">
        <v>164660</v>
      </c>
      <c r="E41352" t="s">
        <v>4</v>
      </c>
      <c r="F41352" t="s">
        <v>4</v>
      </c>
      <c r="G41352">
        <f t="shared" si="638"/>
        <v>0.36589999999999984</v>
      </c>
    </row>
    <row r="41353" spans="1:7" x14ac:dyDescent="0.35">
      <c r="A41353">
        <v>1868566</v>
      </c>
      <c r="B41353">
        <v>13.08</v>
      </c>
      <c r="C41353">
        <v>9.5000000000000001E-2</v>
      </c>
      <c r="D41353">
        <v>164664</v>
      </c>
      <c r="E41353" t="s">
        <v>4</v>
      </c>
      <c r="F41353" t="s">
        <v>4</v>
      </c>
      <c r="G41353">
        <f t="shared" si="638"/>
        <v>0.36533999999999994</v>
      </c>
    </row>
    <row r="41354" spans="1:7" x14ac:dyDescent="0.35">
      <c r="A41354">
        <v>1868618</v>
      </c>
      <c r="B41354">
        <v>13.04</v>
      </c>
      <c r="C41354">
        <v>2.5000000000000001E-2</v>
      </c>
      <c r="D41354">
        <v>164668</v>
      </c>
      <c r="E41354" t="s">
        <v>4</v>
      </c>
      <c r="F41354" t="s">
        <v>4</v>
      </c>
      <c r="G41354">
        <f t="shared" si="638"/>
        <v>0.36406999999999989</v>
      </c>
    </row>
    <row r="41355" spans="1:7" x14ac:dyDescent="0.35">
      <c r="A41355">
        <v>1868669</v>
      </c>
      <c r="B41355">
        <v>13.06</v>
      </c>
      <c r="C41355">
        <v>0.03</v>
      </c>
      <c r="D41355">
        <v>164672</v>
      </c>
      <c r="E41355" t="s">
        <v>4</v>
      </c>
      <c r="F41355" t="s">
        <v>4</v>
      </c>
      <c r="G41355">
        <f t="shared" si="638"/>
        <v>0.36309999999999992</v>
      </c>
    </row>
    <row r="41356" spans="1:7" x14ac:dyDescent="0.35">
      <c r="A41356">
        <v>1868722</v>
      </c>
      <c r="B41356">
        <v>13.09</v>
      </c>
      <c r="C41356">
        <v>5.5E-2</v>
      </c>
      <c r="D41356">
        <v>164676</v>
      </c>
      <c r="E41356" t="s">
        <v>4</v>
      </c>
      <c r="F41356" t="s">
        <v>4</v>
      </c>
      <c r="G41356">
        <f t="shared" si="638"/>
        <v>0.36242999999999997</v>
      </c>
    </row>
    <row r="41357" spans="1:7" x14ac:dyDescent="0.35">
      <c r="A41357">
        <v>1868782</v>
      </c>
      <c r="B41357">
        <v>13.15</v>
      </c>
      <c r="C41357">
        <v>0.11</v>
      </c>
      <c r="D41357">
        <v>164680</v>
      </c>
      <c r="E41357" t="s">
        <v>4</v>
      </c>
      <c r="F41357" t="s">
        <v>4</v>
      </c>
      <c r="G41357">
        <f t="shared" si="638"/>
        <v>0.36173</v>
      </c>
    </row>
    <row r="41358" spans="1:7" x14ac:dyDescent="0.35">
      <c r="A41358">
        <v>1868830</v>
      </c>
      <c r="B41358">
        <v>13.09</v>
      </c>
      <c r="C41358">
        <v>-0.06</v>
      </c>
      <c r="D41358">
        <v>164684</v>
      </c>
      <c r="E41358" t="s">
        <v>4</v>
      </c>
      <c r="F41358" t="s">
        <v>4</v>
      </c>
      <c r="G41358">
        <f t="shared" si="638"/>
        <v>0.36081000000000002</v>
      </c>
    </row>
    <row r="41359" spans="1:7" x14ac:dyDescent="0.35">
      <c r="A41359">
        <v>1868883</v>
      </c>
      <c r="B41359">
        <v>13.06</v>
      </c>
      <c r="C41359">
        <v>-0.18</v>
      </c>
      <c r="D41359">
        <v>164688</v>
      </c>
      <c r="E41359" t="s">
        <v>4</v>
      </c>
      <c r="F41359" t="s">
        <v>4</v>
      </c>
      <c r="G41359">
        <f t="shared" si="638"/>
        <v>0.35969000000000001</v>
      </c>
    </row>
    <row r="41360" spans="1:7" x14ac:dyDescent="0.35">
      <c r="A41360">
        <v>1868939</v>
      </c>
      <c r="B41360">
        <v>13.09</v>
      </c>
      <c r="C41360">
        <v>-7.4999999999999997E-2</v>
      </c>
      <c r="D41360">
        <v>164692</v>
      </c>
      <c r="E41360" t="s">
        <v>4</v>
      </c>
      <c r="F41360" t="s">
        <v>4</v>
      </c>
      <c r="G41360">
        <f t="shared" si="638"/>
        <v>0.35882000000000003</v>
      </c>
    </row>
    <row r="41361" spans="1:7" x14ac:dyDescent="0.35">
      <c r="A41361">
        <v>1868989</v>
      </c>
      <c r="B41361">
        <v>13.1</v>
      </c>
      <c r="C41361">
        <v>-0.05</v>
      </c>
      <c r="D41361">
        <v>164696</v>
      </c>
      <c r="E41361" t="s">
        <v>4</v>
      </c>
      <c r="F41361" t="s">
        <v>4</v>
      </c>
      <c r="G41361">
        <f t="shared" si="638"/>
        <v>0.35808999999999996</v>
      </c>
    </row>
    <row r="41362" spans="1:7" x14ac:dyDescent="0.35">
      <c r="A41362">
        <v>1869044</v>
      </c>
      <c r="B41362">
        <v>13.1</v>
      </c>
      <c r="C41362">
        <v>0.02</v>
      </c>
      <c r="D41362">
        <v>164700</v>
      </c>
      <c r="E41362" t="s">
        <v>4</v>
      </c>
      <c r="F41362" t="s">
        <v>4</v>
      </c>
      <c r="G41362">
        <f t="shared" si="638"/>
        <v>0.35784000000000005</v>
      </c>
    </row>
    <row r="41363" spans="1:7" x14ac:dyDescent="0.35">
      <c r="A41363">
        <v>1869103</v>
      </c>
      <c r="B41363">
        <v>13.16</v>
      </c>
      <c r="C41363">
        <v>0.17499999999999999</v>
      </c>
      <c r="D41363">
        <v>164704</v>
      </c>
      <c r="E41363" t="s">
        <v>4</v>
      </c>
      <c r="F41363" t="s">
        <v>4</v>
      </c>
      <c r="G41363">
        <f t="shared" si="638"/>
        <v>0.35811000000000004</v>
      </c>
    </row>
    <row r="41364" spans="1:7" x14ac:dyDescent="0.35">
      <c r="A41364">
        <v>1869158</v>
      </c>
      <c r="B41364">
        <v>13.22</v>
      </c>
      <c r="C41364">
        <v>0.33500000000000002</v>
      </c>
      <c r="D41364">
        <v>164708</v>
      </c>
      <c r="E41364" t="s">
        <v>4</v>
      </c>
      <c r="F41364" t="s">
        <v>4</v>
      </c>
      <c r="G41364">
        <f t="shared" si="638"/>
        <v>0.35868</v>
      </c>
    </row>
    <row r="41365" spans="1:7" x14ac:dyDescent="0.35">
      <c r="A41365">
        <v>1869213</v>
      </c>
      <c r="B41365">
        <v>13.32</v>
      </c>
      <c r="C41365">
        <v>0.505</v>
      </c>
      <c r="D41365">
        <v>164712</v>
      </c>
      <c r="E41365" t="s">
        <v>4</v>
      </c>
      <c r="F41365" t="s">
        <v>4</v>
      </c>
      <c r="G41365">
        <f t="shared" si="638"/>
        <v>0.35962000000000005</v>
      </c>
    </row>
    <row r="41366" spans="1:7" x14ac:dyDescent="0.35">
      <c r="A41366">
        <v>1869264</v>
      </c>
      <c r="B41366">
        <v>13.29</v>
      </c>
      <c r="C41366">
        <v>0.33</v>
      </c>
      <c r="D41366">
        <v>164716</v>
      </c>
      <c r="E41366" t="s">
        <v>4</v>
      </c>
      <c r="F41366" t="s">
        <v>4</v>
      </c>
      <c r="G41366">
        <f t="shared" si="638"/>
        <v>0.36043000000000008</v>
      </c>
    </row>
    <row r="41367" spans="1:7" x14ac:dyDescent="0.35">
      <c r="A41367">
        <v>1869322</v>
      </c>
      <c r="B41367">
        <v>13.42</v>
      </c>
      <c r="C41367">
        <v>0.61499999999999999</v>
      </c>
      <c r="D41367">
        <v>164720</v>
      </c>
      <c r="E41367" t="s">
        <v>4</v>
      </c>
      <c r="F41367" t="s">
        <v>4</v>
      </c>
      <c r="G41367">
        <f t="shared" si="638"/>
        <v>0.36187000000000014</v>
      </c>
    </row>
    <row r="41368" spans="1:7" x14ac:dyDescent="0.35">
      <c r="A41368">
        <v>1869377</v>
      </c>
      <c r="B41368">
        <v>13.44</v>
      </c>
      <c r="C41368">
        <v>0.69</v>
      </c>
      <c r="D41368">
        <v>164724</v>
      </c>
      <c r="E41368" t="s">
        <v>4</v>
      </c>
      <c r="F41368" t="s">
        <v>4</v>
      </c>
      <c r="G41368">
        <f t="shared" si="638"/>
        <v>0.36346000000000012</v>
      </c>
    </row>
    <row r="41369" spans="1:7" x14ac:dyDescent="0.35">
      <c r="A41369">
        <v>1869430</v>
      </c>
      <c r="B41369">
        <v>13.47</v>
      </c>
      <c r="C41369">
        <v>0.71499999999999997</v>
      </c>
      <c r="D41369">
        <v>164728</v>
      </c>
      <c r="E41369" t="s">
        <v>4</v>
      </c>
      <c r="F41369" t="s">
        <v>4</v>
      </c>
      <c r="G41369">
        <f t="shared" si="638"/>
        <v>0.36498000000000008</v>
      </c>
    </row>
    <row r="41370" spans="1:7" x14ac:dyDescent="0.35">
      <c r="A41370">
        <v>1869481</v>
      </c>
      <c r="B41370">
        <v>13.42</v>
      </c>
      <c r="C41370">
        <v>0.67500000000000004</v>
      </c>
      <c r="D41370">
        <v>164732</v>
      </c>
      <c r="E41370" t="s">
        <v>4</v>
      </c>
      <c r="F41370" t="s">
        <v>4</v>
      </c>
      <c r="G41370">
        <f t="shared" si="638"/>
        <v>0.36638000000000009</v>
      </c>
    </row>
    <row r="41371" spans="1:7" x14ac:dyDescent="0.35">
      <c r="A41371">
        <v>1869530</v>
      </c>
      <c r="B41371">
        <v>13.31</v>
      </c>
      <c r="C41371">
        <v>0.53</v>
      </c>
      <c r="D41371">
        <v>164736</v>
      </c>
      <c r="E41371" t="s">
        <v>4</v>
      </c>
      <c r="F41371" t="s">
        <v>4</v>
      </c>
      <c r="G41371">
        <f t="shared" si="638"/>
        <v>0.36708000000000013</v>
      </c>
    </row>
    <row r="41372" spans="1:7" x14ac:dyDescent="0.35">
      <c r="A41372">
        <v>1869586</v>
      </c>
      <c r="B41372">
        <v>13.41</v>
      </c>
      <c r="C41372">
        <v>0.73499999999999999</v>
      </c>
      <c r="D41372">
        <v>164740</v>
      </c>
      <c r="E41372" t="s">
        <v>4</v>
      </c>
      <c r="F41372" t="s">
        <v>4</v>
      </c>
      <c r="G41372">
        <f t="shared" si="638"/>
        <v>0.36797000000000013</v>
      </c>
    </row>
    <row r="41373" spans="1:7" x14ac:dyDescent="0.35">
      <c r="A41373">
        <v>1869637</v>
      </c>
      <c r="B41373">
        <v>13.41</v>
      </c>
      <c r="C41373">
        <v>0.64500000000000002</v>
      </c>
      <c r="D41373">
        <v>164744</v>
      </c>
      <c r="E41373" t="s">
        <v>4</v>
      </c>
      <c r="F41373" t="s">
        <v>4</v>
      </c>
      <c r="G41373">
        <f t="shared" si="638"/>
        <v>0.36902000000000013</v>
      </c>
    </row>
    <row r="41374" spans="1:7" x14ac:dyDescent="0.35">
      <c r="A41374">
        <v>1869691</v>
      </c>
      <c r="B41374">
        <v>13.41</v>
      </c>
      <c r="C41374">
        <v>0.59</v>
      </c>
      <c r="D41374">
        <v>164748</v>
      </c>
      <c r="E41374" t="s">
        <v>4</v>
      </c>
      <c r="F41374" t="s">
        <v>4</v>
      </c>
      <c r="G41374">
        <f t="shared" si="638"/>
        <v>0.36987000000000014</v>
      </c>
    </row>
    <row r="41375" spans="1:7" x14ac:dyDescent="0.35">
      <c r="A41375">
        <v>1869739</v>
      </c>
      <c r="B41375">
        <v>13.39</v>
      </c>
      <c r="C41375">
        <v>0.47499999999999998</v>
      </c>
      <c r="D41375">
        <v>164752</v>
      </c>
      <c r="E41375" t="s">
        <v>4</v>
      </c>
      <c r="F41375" t="s">
        <v>4</v>
      </c>
      <c r="G41375">
        <f t="shared" si="638"/>
        <v>0.3703300000000001</v>
      </c>
    </row>
    <row r="41376" spans="1:7" x14ac:dyDescent="0.35">
      <c r="A41376">
        <v>1869796</v>
      </c>
      <c r="B41376">
        <v>13.38</v>
      </c>
      <c r="C41376">
        <v>0.41</v>
      </c>
      <c r="D41376">
        <v>164756</v>
      </c>
      <c r="E41376" t="s">
        <v>4</v>
      </c>
      <c r="F41376" t="s">
        <v>4</v>
      </c>
      <c r="G41376">
        <f t="shared" si="638"/>
        <v>0.37014000000000008</v>
      </c>
    </row>
    <row r="41377" spans="1:7" x14ac:dyDescent="0.35">
      <c r="A41377">
        <v>1869845</v>
      </c>
      <c r="B41377">
        <v>13.27</v>
      </c>
      <c r="C41377">
        <v>0.215</v>
      </c>
      <c r="D41377">
        <v>164760</v>
      </c>
      <c r="E41377" t="s">
        <v>4</v>
      </c>
      <c r="F41377" t="s">
        <v>4</v>
      </c>
      <c r="G41377">
        <f t="shared" si="638"/>
        <v>0.36960000000000015</v>
      </c>
    </row>
    <row r="41378" spans="1:7" x14ac:dyDescent="0.35">
      <c r="A41378">
        <v>1869896</v>
      </c>
      <c r="B41378">
        <v>13.3</v>
      </c>
      <c r="C41378">
        <v>0.34499999999999997</v>
      </c>
      <c r="D41378">
        <v>164764</v>
      </c>
      <c r="E41378" t="s">
        <v>4</v>
      </c>
      <c r="F41378" t="s">
        <v>4</v>
      </c>
      <c r="G41378">
        <f t="shared" si="638"/>
        <v>0.36973000000000011</v>
      </c>
    </row>
    <row r="41379" spans="1:7" x14ac:dyDescent="0.35">
      <c r="A41379">
        <v>1869945</v>
      </c>
      <c r="B41379">
        <v>13.27</v>
      </c>
      <c r="C41379">
        <v>0.39500000000000002</v>
      </c>
      <c r="D41379">
        <v>164768</v>
      </c>
      <c r="E41379" t="s">
        <v>4</v>
      </c>
      <c r="F41379" t="s">
        <v>4</v>
      </c>
      <c r="G41379">
        <f t="shared" si="638"/>
        <v>0.37035000000000012</v>
      </c>
    </row>
    <row r="41380" spans="1:7" x14ac:dyDescent="0.35">
      <c r="A41380">
        <v>1869995</v>
      </c>
      <c r="B41380">
        <v>13.26</v>
      </c>
      <c r="C41380">
        <v>0.42499999999999999</v>
      </c>
      <c r="D41380">
        <v>164772</v>
      </c>
      <c r="E41380" t="s">
        <v>4</v>
      </c>
      <c r="F41380" t="s">
        <v>4</v>
      </c>
      <c r="G41380">
        <f t="shared" si="638"/>
        <v>0.37070000000000014</v>
      </c>
    </row>
    <row r="41381" spans="1:7" x14ac:dyDescent="0.35">
      <c r="A41381">
        <v>1870000</v>
      </c>
      <c r="E41381" t="s">
        <v>173</v>
      </c>
      <c r="F41381" t="s">
        <v>48</v>
      </c>
      <c r="G41381">
        <f t="shared" si="638"/>
        <v>0.37074148296593196</v>
      </c>
    </row>
    <row r="41382" spans="1:7" x14ac:dyDescent="0.35">
      <c r="A41382">
        <v>1870049</v>
      </c>
      <c r="B41382">
        <v>13.27</v>
      </c>
      <c r="C41382">
        <v>0.49</v>
      </c>
      <c r="D41382">
        <v>164776</v>
      </c>
      <c r="E41382" t="s">
        <v>4</v>
      </c>
      <c r="F41382" t="s">
        <v>4</v>
      </c>
      <c r="G41382">
        <f t="shared" si="638"/>
        <v>0.3710020040080162</v>
      </c>
    </row>
    <row r="41383" spans="1:7" x14ac:dyDescent="0.35">
      <c r="A41383">
        <v>1870102</v>
      </c>
      <c r="B41383">
        <v>13.2</v>
      </c>
      <c r="C41383">
        <v>0.40500000000000003</v>
      </c>
      <c r="D41383">
        <v>164780</v>
      </c>
      <c r="E41383" t="s">
        <v>4</v>
      </c>
      <c r="F41383" t="s">
        <v>4</v>
      </c>
      <c r="G41383">
        <f t="shared" si="638"/>
        <v>0.37116232464929871</v>
      </c>
    </row>
    <row r="41384" spans="1:7" x14ac:dyDescent="0.35">
      <c r="A41384">
        <v>1870155</v>
      </c>
      <c r="B41384">
        <v>13.25</v>
      </c>
      <c r="C41384">
        <v>0.56000000000000005</v>
      </c>
      <c r="D41384">
        <v>164784</v>
      </c>
      <c r="E41384" t="s">
        <v>4</v>
      </c>
      <c r="F41384" t="s">
        <v>4</v>
      </c>
      <c r="G41384">
        <f t="shared" si="638"/>
        <v>0.37158316633266547</v>
      </c>
    </row>
    <row r="41385" spans="1:7" x14ac:dyDescent="0.35">
      <c r="A41385">
        <v>1870204</v>
      </c>
      <c r="B41385">
        <v>13.21</v>
      </c>
      <c r="C41385">
        <v>0.505</v>
      </c>
      <c r="D41385">
        <v>164788</v>
      </c>
      <c r="E41385" t="s">
        <v>4</v>
      </c>
      <c r="F41385" t="s">
        <v>4</v>
      </c>
      <c r="G41385">
        <f t="shared" si="638"/>
        <v>0.3716533066132266</v>
      </c>
    </row>
    <row r="41386" spans="1:7" x14ac:dyDescent="0.35">
      <c r="A41386">
        <v>1870253</v>
      </c>
      <c r="B41386">
        <v>13.14</v>
      </c>
      <c r="C41386">
        <v>0.435</v>
      </c>
      <c r="D41386">
        <v>164792</v>
      </c>
      <c r="E41386" t="s">
        <v>4</v>
      </c>
      <c r="F41386" t="s">
        <v>4</v>
      </c>
      <c r="G41386">
        <f t="shared" si="638"/>
        <v>0.37154308617234483</v>
      </c>
    </row>
    <row r="41387" spans="1:7" x14ac:dyDescent="0.35">
      <c r="A41387">
        <v>1870304</v>
      </c>
      <c r="B41387">
        <v>13.15</v>
      </c>
      <c r="C41387">
        <v>0.48499999999999999</v>
      </c>
      <c r="D41387">
        <v>164796</v>
      </c>
      <c r="E41387" t="s">
        <v>4</v>
      </c>
      <c r="F41387" t="s">
        <v>4</v>
      </c>
      <c r="G41387">
        <f t="shared" si="638"/>
        <v>0.37111222444889791</v>
      </c>
    </row>
    <row r="41388" spans="1:7" x14ac:dyDescent="0.35">
      <c r="A41388">
        <v>1870357</v>
      </c>
      <c r="B41388">
        <v>13.13</v>
      </c>
      <c r="C41388">
        <v>0.37</v>
      </c>
      <c r="D41388">
        <v>164800</v>
      </c>
      <c r="E41388" t="s">
        <v>4</v>
      </c>
      <c r="F41388" t="s">
        <v>4</v>
      </c>
      <c r="G41388">
        <f t="shared" si="638"/>
        <v>0.37036072144288595</v>
      </c>
    </row>
    <row r="41389" spans="1:7" x14ac:dyDescent="0.35">
      <c r="A41389">
        <v>1870411</v>
      </c>
      <c r="B41389">
        <v>13.08</v>
      </c>
      <c r="C41389">
        <v>0.30499999999999999</v>
      </c>
      <c r="D41389">
        <v>164804</v>
      </c>
      <c r="E41389" t="s">
        <v>4</v>
      </c>
      <c r="F41389" t="s">
        <v>4</v>
      </c>
      <c r="G41389">
        <f t="shared" si="638"/>
        <v>0.36939879759519056</v>
      </c>
    </row>
    <row r="41390" spans="1:7" x14ac:dyDescent="0.35">
      <c r="A41390">
        <v>1870459</v>
      </c>
      <c r="B41390">
        <v>13.01</v>
      </c>
      <c r="C41390">
        <v>0.17499999999999999</v>
      </c>
      <c r="D41390">
        <v>164808</v>
      </c>
      <c r="E41390" t="s">
        <v>4</v>
      </c>
      <c r="F41390" t="s">
        <v>4</v>
      </c>
      <c r="G41390">
        <f t="shared" si="638"/>
        <v>0.36828657314629276</v>
      </c>
    </row>
    <row r="41391" spans="1:7" x14ac:dyDescent="0.35">
      <c r="A41391">
        <v>1870513</v>
      </c>
      <c r="B41391">
        <v>13</v>
      </c>
      <c r="C41391">
        <v>0.26500000000000001</v>
      </c>
      <c r="D41391">
        <v>164812</v>
      </c>
      <c r="E41391" t="s">
        <v>4</v>
      </c>
      <c r="F41391" t="s">
        <v>4</v>
      </c>
      <c r="G41391">
        <f t="shared" si="638"/>
        <v>0.3669839679358719</v>
      </c>
    </row>
    <row r="41392" spans="1:7" x14ac:dyDescent="0.35">
      <c r="A41392">
        <v>1870562</v>
      </c>
      <c r="B41392">
        <v>12.98</v>
      </c>
      <c r="C41392">
        <v>0.27</v>
      </c>
      <c r="D41392">
        <v>164816</v>
      </c>
      <c r="E41392" t="s">
        <v>4</v>
      </c>
      <c r="F41392" t="s">
        <v>4</v>
      </c>
      <c r="G41392">
        <f t="shared" si="638"/>
        <v>0.36576152304609238</v>
      </c>
    </row>
    <row r="41393" spans="1:7" x14ac:dyDescent="0.35">
      <c r="A41393">
        <v>1870611</v>
      </c>
      <c r="B41393">
        <v>12.89</v>
      </c>
      <c r="C41393">
        <v>0.05</v>
      </c>
      <c r="D41393">
        <v>164820</v>
      </c>
      <c r="E41393" t="s">
        <v>4</v>
      </c>
      <c r="F41393" t="s">
        <v>4</v>
      </c>
      <c r="G41393">
        <f t="shared" si="638"/>
        <v>0.36416833667334692</v>
      </c>
    </row>
    <row r="41394" spans="1:7" x14ac:dyDescent="0.35">
      <c r="A41394">
        <v>1870664</v>
      </c>
      <c r="B41394">
        <v>12.87</v>
      </c>
      <c r="C41394">
        <v>-1.4999999999999999E-2</v>
      </c>
      <c r="D41394">
        <v>164824</v>
      </c>
      <c r="E41394" t="s">
        <v>4</v>
      </c>
      <c r="F41394" t="s">
        <v>4</v>
      </c>
      <c r="G41394">
        <f t="shared" si="638"/>
        <v>0.36235470941883791</v>
      </c>
    </row>
    <row r="41395" spans="1:7" x14ac:dyDescent="0.35">
      <c r="A41395">
        <v>1870715</v>
      </c>
      <c r="B41395">
        <v>12.85</v>
      </c>
      <c r="C41395">
        <v>-4.4999999999999998E-2</v>
      </c>
      <c r="D41395">
        <v>164828</v>
      </c>
      <c r="E41395" t="s">
        <v>4</v>
      </c>
      <c r="F41395" t="s">
        <v>4</v>
      </c>
      <c r="G41395">
        <f t="shared" si="638"/>
        <v>0.36052104208416863</v>
      </c>
    </row>
    <row r="41396" spans="1:7" x14ac:dyDescent="0.35">
      <c r="A41396">
        <v>1870764</v>
      </c>
      <c r="B41396">
        <v>12.83</v>
      </c>
      <c r="C41396">
        <v>-0.06</v>
      </c>
      <c r="D41396">
        <v>164832</v>
      </c>
      <c r="E41396" t="s">
        <v>4</v>
      </c>
      <c r="F41396" t="s">
        <v>4</v>
      </c>
      <c r="G41396">
        <f t="shared" si="638"/>
        <v>0.35881763527054139</v>
      </c>
    </row>
    <row r="41397" spans="1:7" x14ac:dyDescent="0.35">
      <c r="A41397">
        <v>1870815</v>
      </c>
      <c r="B41397">
        <v>12.85</v>
      </c>
      <c r="C41397">
        <v>-6.5000000000000002E-2</v>
      </c>
      <c r="D41397">
        <v>164836</v>
      </c>
      <c r="E41397" t="s">
        <v>4</v>
      </c>
      <c r="F41397" t="s">
        <v>4</v>
      </c>
      <c r="G41397">
        <f t="shared" si="638"/>
        <v>0.35682364729458949</v>
      </c>
    </row>
    <row r="41398" spans="1:7" x14ac:dyDescent="0.35">
      <c r="A41398">
        <v>1870872</v>
      </c>
      <c r="B41398">
        <v>12.86</v>
      </c>
      <c r="C41398">
        <v>-4.4999999999999998E-2</v>
      </c>
      <c r="D41398">
        <v>164840</v>
      </c>
      <c r="E41398" t="s">
        <v>4</v>
      </c>
      <c r="F41398" t="s">
        <v>4</v>
      </c>
      <c r="G41398">
        <f t="shared" si="638"/>
        <v>0.35477955911823683</v>
      </c>
    </row>
    <row r="41399" spans="1:7" x14ac:dyDescent="0.35">
      <c r="A41399">
        <v>1870925</v>
      </c>
      <c r="B41399">
        <v>12.88</v>
      </c>
      <c r="C41399">
        <v>0.105</v>
      </c>
      <c r="D41399">
        <v>164844</v>
      </c>
      <c r="E41399" t="s">
        <v>4</v>
      </c>
      <c r="F41399" t="s">
        <v>4</v>
      </c>
      <c r="G41399">
        <f t="shared" si="638"/>
        <v>0.35331663326653334</v>
      </c>
    </row>
    <row r="41400" spans="1:7" x14ac:dyDescent="0.35">
      <c r="A41400">
        <v>1870975</v>
      </c>
      <c r="B41400">
        <v>12.84</v>
      </c>
      <c r="C41400">
        <v>0.15</v>
      </c>
      <c r="D41400">
        <v>164848</v>
      </c>
      <c r="E41400" t="s">
        <v>4</v>
      </c>
      <c r="F41400" t="s">
        <v>4</v>
      </c>
      <c r="G41400">
        <f t="shared" ref="G41400:G41463" si="639">AVERAGE(C40899:C41400)</f>
        <v>0.3520340681362728</v>
      </c>
    </row>
    <row r="41401" spans="1:7" x14ac:dyDescent="0.35">
      <c r="A41401">
        <v>1871034</v>
      </c>
      <c r="B41401">
        <v>12.95</v>
      </c>
      <c r="C41401">
        <v>0.375</v>
      </c>
      <c r="D41401">
        <v>164852</v>
      </c>
      <c r="E41401" t="s">
        <v>4</v>
      </c>
      <c r="F41401" t="s">
        <v>4</v>
      </c>
      <c r="G41401">
        <f t="shared" si="639"/>
        <v>0.35153306613226476</v>
      </c>
    </row>
    <row r="41402" spans="1:7" x14ac:dyDescent="0.35">
      <c r="A41402">
        <v>1871092</v>
      </c>
      <c r="B41402">
        <v>12.96</v>
      </c>
      <c r="C41402">
        <v>0.38</v>
      </c>
      <c r="D41402">
        <v>164856</v>
      </c>
      <c r="E41402" t="s">
        <v>4</v>
      </c>
      <c r="F41402" t="s">
        <v>4</v>
      </c>
      <c r="G41402">
        <f t="shared" si="639"/>
        <v>0.35076152304609237</v>
      </c>
    </row>
    <row r="41403" spans="1:7" x14ac:dyDescent="0.35">
      <c r="A41403">
        <v>1871146</v>
      </c>
      <c r="B41403">
        <v>13.01</v>
      </c>
      <c r="C41403">
        <v>0.45</v>
      </c>
      <c r="D41403">
        <v>164860</v>
      </c>
      <c r="E41403" t="s">
        <v>4</v>
      </c>
      <c r="F41403" t="s">
        <v>4</v>
      </c>
      <c r="G41403">
        <f t="shared" si="639"/>
        <v>0.34984969939879773</v>
      </c>
    </row>
    <row r="41404" spans="1:7" x14ac:dyDescent="0.35">
      <c r="A41404">
        <v>1871196</v>
      </c>
      <c r="B41404">
        <v>13</v>
      </c>
      <c r="C41404">
        <v>0.43</v>
      </c>
      <c r="D41404">
        <v>164864</v>
      </c>
      <c r="E41404" t="s">
        <v>4</v>
      </c>
      <c r="F41404" t="s">
        <v>4</v>
      </c>
      <c r="G41404">
        <f t="shared" si="639"/>
        <v>0.34885771543086191</v>
      </c>
    </row>
    <row r="41405" spans="1:7" x14ac:dyDescent="0.35">
      <c r="A41405">
        <v>1871246</v>
      </c>
      <c r="B41405">
        <v>13.01</v>
      </c>
      <c r="C41405">
        <v>0.45500000000000002</v>
      </c>
      <c r="D41405">
        <v>164868</v>
      </c>
      <c r="E41405" t="s">
        <v>4</v>
      </c>
      <c r="F41405" t="s">
        <v>4</v>
      </c>
      <c r="G41405">
        <f t="shared" si="639"/>
        <v>0.34805611222444921</v>
      </c>
    </row>
    <row r="41406" spans="1:7" x14ac:dyDescent="0.35">
      <c r="A41406">
        <v>1871297</v>
      </c>
      <c r="B41406">
        <v>13.02</v>
      </c>
      <c r="C41406">
        <v>0.4</v>
      </c>
      <c r="D41406">
        <v>164872</v>
      </c>
      <c r="E41406" t="s">
        <v>4</v>
      </c>
      <c r="F41406" t="s">
        <v>4</v>
      </c>
      <c r="G41406">
        <f t="shared" si="639"/>
        <v>0.3472645290581165</v>
      </c>
    </row>
    <row r="41407" spans="1:7" x14ac:dyDescent="0.35">
      <c r="A41407">
        <v>1871347</v>
      </c>
      <c r="B41407">
        <v>12.98</v>
      </c>
      <c r="C41407">
        <v>0.27500000000000002</v>
      </c>
      <c r="D41407">
        <v>164876</v>
      </c>
      <c r="E41407" t="s">
        <v>4</v>
      </c>
      <c r="F41407" t="s">
        <v>4</v>
      </c>
      <c r="G41407">
        <f t="shared" si="639"/>
        <v>0.34628256513026079</v>
      </c>
    </row>
    <row r="41408" spans="1:7" x14ac:dyDescent="0.35">
      <c r="A41408">
        <v>1871396</v>
      </c>
      <c r="B41408">
        <v>12.94</v>
      </c>
      <c r="C41408">
        <v>0.155</v>
      </c>
      <c r="D41408">
        <v>164880</v>
      </c>
      <c r="E41408" t="s">
        <v>4</v>
      </c>
      <c r="F41408" t="s">
        <v>4</v>
      </c>
      <c r="G41408">
        <f t="shared" si="639"/>
        <v>0.34514028056112256</v>
      </c>
    </row>
    <row r="41409" spans="1:7" x14ac:dyDescent="0.35">
      <c r="A41409">
        <v>1871452</v>
      </c>
      <c r="B41409">
        <v>12.97</v>
      </c>
      <c r="C41409">
        <v>0.17499999999999999</v>
      </c>
      <c r="D41409">
        <v>164884</v>
      </c>
      <c r="E41409" t="s">
        <v>4</v>
      </c>
      <c r="F41409" t="s">
        <v>4</v>
      </c>
      <c r="G41409">
        <f t="shared" si="639"/>
        <v>0.34413827655310653</v>
      </c>
    </row>
    <row r="41410" spans="1:7" x14ac:dyDescent="0.35">
      <c r="A41410">
        <v>1871506</v>
      </c>
      <c r="B41410">
        <v>13.02</v>
      </c>
      <c r="C41410">
        <v>0.28499999999999998</v>
      </c>
      <c r="D41410">
        <v>164888</v>
      </c>
      <c r="E41410" t="s">
        <v>4</v>
      </c>
      <c r="F41410" t="s">
        <v>4</v>
      </c>
      <c r="G41410">
        <f t="shared" si="639"/>
        <v>0.34362725450901838</v>
      </c>
    </row>
    <row r="41411" spans="1:7" x14ac:dyDescent="0.35">
      <c r="A41411">
        <v>1871558</v>
      </c>
      <c r="B41411">
        <v>13.05</v>
      </c>
      <c r="C41411">
        <v>0.3</v>
      </c>
      <c r="D41411">
        <v>164892</v>
      </c>
      <c r="E41411" t="s">
        <v>4</v>
      </c>
      <c r="F41411" t="s">
        <v>4</v>
      </c>
      <c r="G41411">
        <f t="shared" si="639"/>
        <v>0.34316633266533109</v>
      </c>
    </row>
    <row r="41412" spans="1:7" x14ac:dyDescent="0.35">
      <c r="A41412">
        <v>1871609</v>
      </c>
      <c r="B41412">
        <v>13.05</v>
      </c>
      <c r="C41412">
        <v>0.245</v>
      </c>
      <c r="D41412">
        <v>164896</v>
      </c>
      <c r="E41412" t="s">
        <v>4</v>
      </c>
      <c r="F41412" t="s">
        <v>4</v>
      </c>
      <c r="G41412">
        <f t="shared" si="639"/>
        <v>0.34293587174348739</v>
      </c>
    </row>
    <row r="41413" spans="1:7" x14ac:dyDescent="0.35">
      <c r="A41413">
        <v>1871659</v>
      </c>
      <c r="B41413">
        <v>13.02</v>
      </c>
      <c r="C41413">
        <v>0.255</v>
      </c>
      <c r="D41413">
        <v>164900</v>
      </c>
      <c r="E41413" t="s">
        <v>4</v>
      </c>
      <c r="F41413" t="s">
        <v>4</v>
      </c>
      <c r="G41413">
        <f t="shared" si="639"/>
        <v>0.34304609218436916</v>
      </c>
    </row>
    <row r="41414" spans="1:7" x14ac:dyDescent="0.35">
      <c r="A41414">
        <v>1871714</v>
      </c>
      <c r="B41414">
        <v>13.03</v>
      </c>
      <c r="C41414">
        <v>0.19</v>
      </c>
      <c r="D41414">
        <v>164904</v>
      </c>
      <c r="E41414" t="s">
        <v>4</v>
      </c>
      <c r="F41414" t="s">
        <v>4</v>
      </c>
      <c r="G41414">
        <f t="shared" si="639"/>
        <v>0.34300601202404851</v>
      </c>
    </row>
    <row r="41415" spans="1:7" x14ac:dyDescent="0.35">
      <c r="A41415">
        <v>1871768</v>
      </c>
      <c r="B41415">
        <v>13.09</v>
      </c>
      <c r="C41415">
        <v>0.29499999999999998</v>
      </c>
      <c r="D41415">
        <v>164908</v>
      </c>
      <c r="E41415" t="s">
        <v>4</v>
      </c>
      <c r="F41415" t="s">
        <v>4</v>
      </c>
      <c r="G41415">
        <f t="shared" si="639"/>
        <v>0.34298597194388819</v>
      </c>
    </row>
    <row r="41416" spans="1:7" x14ac:dyDescent="0.35">
      <c r="A41416">
        <v>1871825</v>
      </c>
      <c r="B41416">
        <v>13.12</v>
      </c>
      <c r="C41416">
        <v>0.315</v>
      </c>
      <c r="D41416">
        <v>164912</v>
      </c>
      <c r="E41416" t="s">
        <v>4</v>
      </c>
      <c r="F41416" t="s">
        <v>4</v>
      </c>
      <c r="G41416">
        <f t="shared" si="639"/>
        <v>0.34321643286573184</v>
      </c>
    </row>
    <row r="41417" spans="1:7" x14ac:dyDescent="0.35">
      <c r="A41417">
        <v>1871880</v>
      </c>
      <c r="B41417">
        <v>13.18</v>
      </c>
      <c r="C41417">
        <v>0.51</v>
      </c>
      <c r="D41417">
        <v>164916</v>
      </c>
      <c r="E41417" t="s">
        <v>4</v>
      </c>
      <c r="F41417" t="s">
        <v>4</v>
      </c>
      <c r="G41417">
        <f t="shared" si="639"/>
        <v>0.34385771543086208</v>
      </c>
    </row>
    <row r="41418" spans="1:7" x14ac:dyDescent="0.35">
      <c r="A41418">
        <v>1871927</v>
      </c>
      <c r="B41418">
        <v>13.16</v>
      </c>
      <c r="C41418">
        <v>0.51500000000000001</v>
      </c>
      <c r="D41418">
        <v>164920</v>
      </c>
      <c r="E41418" t="s">
        <v>4</v>
      </c>
      <c r="F41418" t="s">
        <v>4</v>
      </c>
      <c r="G41418">
        <f t="shared" si="639"/>
        <v>0.3443486973947899</v>
      </c>
    </row>
    <row r="41419" spans="1:7" x14ac:dyDescent="0.35">
      <c r="A41419">
        <v>1871980</v>
      </c>
      <c r="B41419">
        <v>13.16</v>
      </c>
      <c r="C41419">
        <v>0.54</v>
      </c>
      <c r="D41419">
        <v>164924</v>
      </c>
      <c r="E41419" t="s">
        <v>4</v>
      </c>
      <c r="F41419" t="s">
        <v>4</v>
      </c>
      <c r="G41419">
        <f t="shared" si="639"/>
        <v>0.34488977955911859</v>
      </c>
    </row>
    <row r="41420" spans="1:7" x14ac:dyDescent="0.35">
      <c r="A41420">
        <v>1872034</v>
      </c>
      <c r="B41420">
        <v>13.19</v>
      </c>
      <c r="C41420">
        <v>0.505</v>
      </c>
      <c r="D41420">
        <v>164928</v>
      </c>
      <c r="E41420" t="s">
        <v>4</v>
      </c>
      <c r="F41420" t="s">
        <v>4</v>
      </c>
      <c r="G41420">
        <f t="shared" si="639"/>
        <v>0.34514028056112256</v>
      </c>
    </row>
    <row r="41421" spans="1:7" x14ac:dyDescent="0.35">
      <c r="A41421">
        <v>1872095</v>
      </c>
      <c r="B41421">
        <v>13.31</v>
      </c>
      <c r="C41421">
        <v>0.72</v>
      </c>
      <c r="D41421">
        <v>164932</v>
      </c>
      <c r="E41421" t="s">
        <v>4</v>
      </c>
      <c r="F41421" t="s">
        <v>4</v>
      </c>
      <c r="G41421">
        <f t="shared" si="639"/>
        <v>0.34602204408817666</v>
      </c>
    </row>
    <row r="41422" spans="1:7" x14ac:dyDescent="0.35">
      <c r="A41422">
        <v>1872148</v>
      </c>
      <c r="B41422">
        <v>13.33</v>
      </c>
      <c r="C41422">
        <v>0.77</v>
      </c>
      <c r="D41422">
        <v>164936</v>
      </c>
      <c r="E41422" t="s">
        <v>4</v>
      </c>
      <c r="F41422" t="s">
        <v>4</v>
      </c>
      <c r="G41422">
        <f t="shared" si="639"/>
        <v>0.34735470941883806</v>
      </c>
    </row>
    <row r="41423" spans="1:7" x14ac:dyDescent="0.35">
      <c r="A41423">
        <v>1872201</v>
      </c>
      <c r="B41423">
        <v>13.29</v>
      </c>
      <c r="C41423">
        <v>0.63</v>
      </c>
      <c r="D41423">
        <v>164940</v>
      </c>
      <c r="E41423" t="s">
        <v>4</v>
      </c>
      <c r="F41423" t="s">
        <v>4</v>
      </c>
      <c r="G41423">
        <f t="shared" si="639"/>
        <v>0.34811623246493018</v>
      </c>
    </row>
    <row r="41424" spans="1:7" x14ac:dyDescent="0.35">
      <c r="A41424">
        <v>1872253</v>
      </c>
      <c r="B41424">
        <v>13.28</v>
      </c>
      <c r="C41424">
        <v>0.53</v>
      </c>
      <c r="D41424">
        <v>164944</v>
      </c>
      <c r="E41424" t="s">
        <v>4</v>
      </c>
      <c r="F41424" t="s">
        <v>4</v>
      </c>
      <c r="G41424">
        <f t="shared" si="639"/>
        <v>0.34830661322645329</v>
      </c>
    </row>
    <row r="41425" spans="1:7" x14ac:dyDescent="0.35">
      <c r="A41425">
        <v>1872305</v>
      </c>
      <c r="B41425">
        <v>13.3</v>
      </c>
      <c r="C41425">
        <v>0.48</v>
      </c>
      <c r="D41425">
        <v>164948</v>
      </c>
      <c r="E41425" t="s">
        <v>4</v>
      </c>
      <c r="F41425" t="s">
        <v>4</v>
      </c>
      <c r="G41425">
        <f t="shared" si="639"/>
        <v>0.34833667334669371</v>
      </c>
    </row>
    <row r="41426" spans="1:7" x14ac:dyDescent="0.35">
      <c r="A41426">
        <v>1872350</v>
      </c>
      <c r="B41426">
        <v>13.16</v>
      </c>
      <c r="C41426">
        <v>0.21</v>
      </c>
      <c r="D41426">
        <v>164952</v>
      </c>
      <c r="E41426" t="s">
        <v>4</v>
      </c>
      <c r="F41426" t="s">
        <v>4</v>
      </c>
      <c r="G41426">
        <f t="shared" si="639"/>
        <v>0.34771543086172385</v>
      </c>
    </row>
    <row r="41427" spans="1:7" x14ac:dyDescent="0.35">
      <c r="A41427">
        <v>1872398</v>
      </c>
      <c r="B41427">
        <v>13.06</v>
      </c>
      <c r="C41427">
        <v>0.08</v>
      </c>
      <c r="D41427">
        <v>164956</v>
      </c>
      <c r="E41427" t="s">
        <v>4</v>
      </c>
      <c r="F41427" t="s">
        <v>4</v>
      </c>
      <c r="G41427">
        <f t="shared" si="639"/>
        <v>0.34704408817635313</v>
      </c>
    </row>
    <row r="41428" spans="1:7" x14ac:dyDescent="0.35">
      <c r="A41428">
        <v>1872453</v>
      </c>
      <c r="B41428">
        <v>13.07</v>
      </c>
      <c r="C41428">
        <v>0.04</v>
      </c>
      <c r="D41428">
        <v>164960</v>
      </c>
      <c r="E41428" t="s">
        <v>4</v>
      </c>
      <c r="F41428" t="s">
        <v>4</v>
      </c>
      <c r="G41428">
        <f t="shared" si="639"/>
        <v>0.34657314629258557</v>
      </c>
    </row>
    <row r="41429" spans="1:7" x14ac:dyDescent="0.35">
      <c r="A41429">
        <v>1872503</v>
      </c>
      <c r="B41429">
        <v>13.07</v>
      </c>
      <c r="C41429">
        <v>0.01</v>
      </c>
      <c r="D41429">
        <v>164964</v>
      </c>
      <c r="E41429" t="s">
        <v>4</v>
      </c>
      <c r="F41429" t="s">
        <v>4</v>
      </c>
      <c r="G41429">
        <f t="shared" si="639"/>
        <v>0.3458216432865735</v>
      </c>
    </row>
    <row r="41430" spans="1:7" x14ac:dyDescent="0.35">
      <c r="A41430">
        <v>1872551</v>
      </c>
      <c r="B41430">
        <v>13.05</v>
      </c>
      <c r="C41430">
        <v>-0.13</v>
      </c>
      <c r="D41430">
        <v>164968</v>
      </c>
      <c r="E41430" t="s">
        <v>4</v>
      </c>
      <c r="F41430" t="s">
        <v>4</v>
      </c>
      <c r="G41430">
        <f t="shared" si="639"/>
        <v>0.34469939879759559</v>
      </c>
    </row>
    <row r="41431" spans="1:7" x14ac:dyDescent="0.35">
      <c r="A41431">
        <v>1872608</v>
      </c>
      <c r="B41431">
        <v>13.11</v>
      </c>
      <c r="C41431">
        <v>6.5000000000000002E-2</v>
      </c>
      <c r="D41431">
        <v>164972</v>
      </c>
      <c r="E41431" t="s">
        <v>4</v>
      </c>
      <c r="F41431" t="s">
        <v>4</v>
      </c>
      <c r="G41431">
        <f t="shared" si="639"/>
        <v>0.34408817635270578</v>
      </c>
    </row>
    <row r="41432" spans="1:7" x14ac:dyDescent="0.35">
      <c r="A41432">
        <v>1872664</v>
      </c>
      <c r="B41432">
        <v>13.17</v>
      </c>
      <c r="C41432">
        <v>0.2</v>
      </c>
      <c r="D41432">
        <v>164976</v>
      </c>
      <c r="E41432" t="s">
        <v>4</v>
      </c>
      <c r="F41432" t="s">
        <v>4</v>
      </c>
      <c r="G41432">
        <f t="shared" si="639"/>
        <v>0.34382765531062159</v>
      </c>
    </row>
    <row r="41433" spans="1:7" x14ac:dyDescent="0.35">
      <c r="A41433">
        <v>1872716</v>
      </c>
      <c r="B41433">
        <v>13.2</v>
      </c>
      <c r="C41433">
        <v>0.29499999999999998</v>
      </c>
      <c r="D41433">
        <v>164980</v>
      </c>
      <c r="E41433" t="s">
        <v>4</v>
      </c>
      <c r="F41433" t="s">
        <v>4</v>
      </c>
      <c r="G41433">
        <f t="shared" si="639"/>
        <v>0.34357715430861757</v>
      </c>
    </row>
    <row r="41434" spans="1:7" x14ac:dyDescent="0.35">
      <c r="A41434">
        <v>1872773</v>
      </c>
      <c r="B41434">
        <v>13.21</v>
      </c>
      <c r="C41434">
        <v>0.25</v>
      </c>
      <c r="D41434">
        <v>164984</v>
      </c>
      <c r="E41434" t="s">
        <v>4</v>
      </c>
      <c r="F41434" t="s">
        <v>4</v>
      </c>
      <c r="G41434">
        <f t="shared" si="639"/>
        <v>0.34332665330661355</v>
      </c>
    </row>
    <row r="41435" spans="1:7" x14ac:dyDescent="0.35">
      <c r="A41435">
        <v>1872827</v>
      </c>
      <c r="B41435">
        <v>13.21</v>
      </c>
      <c r="C41435">
        <v>0.32500000000000001</v>
      </c>
      <c r="D41435">
        <v>164988</v>
      </c>
      <c r="E41435" t="s">
        <v>4</v>
      </c>
      <c r="F41435" t="s">
        <v>4</v>
      </c>
      <c r="G41435">
        <f t="shared" si="639"/>
        <v>0.34319639278557146</v>
      </c>
    </row>
    <row r="41436" spans="1:7" x14ac:dyDescent="0.35">
      <c r="A41436">
        <v>1872875</v>
      </c>
      <c r="B41436">
        <v>13.17</v>
      </c>
      <c r="C41436">
        <v>0.25</v>
      </c>
      <c r="D41436">
        <v>164992</v>
      </c>
      <c r="E41436" t="s">
        <v>4</v>
      </c>
      <c r="F41436" t="s">
        <v>4</v>
      </c>
      <c r="G41436">
        <f t="shared" si="639"/>
        <v>0.34296593186372776</v>
      </c>
    </row>
    <row r="41437" spans="1:7" x14ac:dyDescent="0.35">
      <c r="A41437">
        <v>1872928</v>
      </c>
      <c r="B41437">
        <v>13.19</v>
      </c>
      <c r="C41437">
        <v>0.36499999999999999</v>
      </c>
      <c r="D41437">
        <v>164996</v>
      </c>
      <c r="E41437" t="s">
        <v>4</v>
      </c>
      <c r="F41437" t="s">
        <v>4</v>
      </c>
      <c r="G41437">
        <f t="shared" si="639"/>
        <v>0.34274549098196427</v>
      </c>
    </row>
    <row r="41438" spans="1:7" x14ac:dyDescent="0.35">
      <c r="A41438">
        <v>1872982</v>
      </c>
      <c r="B41438">
        <v>13.23</v>
      </c>
      <c r="C41438">
        <v>0.39500000000000002</v>
      </c>
      <c r="D41438">
        <v>165000</v>
      </c>
      <c r="E41438" t="s">
        <v>4</v>
      </c>
      <c r="F41438" t="s">
        <v>4</v>
      </c>
      <c r="G41438">
        <f t="shared" si="639"/>
        <v>0.34258517034068175</v>
      </c>
    </row>
    <row r="41439" spans="1:7" x14ac:dyDescent="0.35">
      <c r="A41439">
        <v>1873039</v>
      </c>
      <c r="B41439">
        <v>13.25</v>
      </c>
      <c r="C41439">
        <v>0.53</v>
      </c>
      <c r="D41439">
        <v>165004</v>
      </c>
      <c r="E41439" t="s">
        <v>4</v>
      </c>
      <c r="F41439" t="s">
        <v>4</v>
      </c>
      <c r="G41439">
        <f t="shared" si="639"/>
        <v>0.3429959919839683</v>
      </c>
    </row>
    <row r="41440" spans="1:7" x14ac:dyDescent="0.35">
      <c r="A41440">
        <v>1873094</v>
      </c>
      <c r="B41440">
        <v>13.26</v>
      </c>
      <c r="C41440">
        <v>0.495</v>
      </c>
      <c r="D41440">
        <v>165008</v>
      </c>
      <c r="E41440" t="s">
        <v>4</v>
      </c>
      <c r="F41440" t="s">
        <v>4</v>
      </c>
      <c r="G41440">
        <f t="shared" si="639"/>
        <v>0.34352705410821682</v>
      </c>
    </row>
    <row r="41441" spans="1:7" x14ac:dyDescent="0.35">
      <c r="A41441">
        <v>1873151</v>
      </c>
      <c r="B41441">
        <v>13.26</v>
      </c>
      <c r="C41441">
        <v>0.49</v>
      </c>
      <c r="D41441">
        <v>165012</v>
      </c>
      <c r="E41441" t="s">
        <v>4</v>
      </c>
      <c r="F41441" t="s">
        <v>4</v>
      </c>
      <c r="G41441">
        <f t="shared" si="639"/>
        <v>0.34425851703406846</v>
      </c>
    </row>
    <row r="41442" spans="1:7" x14ac:dyDescent="0.35">
      <c r="A41442">
        <v>1873205</v>
      </c>
      <c r="B41442">
        <v>13.25</v>
      </c>
      <c r="C41442">
        <v>0.435</v>
      </c>
      <c r="D41442">
        <v>165016</v>
      </c>
      <c r="E41442" t="s">
        <v>4</v>
      </c>
      <c r="F41442" t="s">
        <v>4</v>
      </c>
      <c r="G41442">
        <f t="shared" si="639"/>
        <v>0.34482965931863768</v>
      </c>
    </row>
    <row r="41443" spans="1:7" x14ac:dyDescent="0.35">
      <c r="A41443">
        <v>1873268</v>
      </c>
      <c r="B41443">
        <v>13.41</v>
      </c>
      <c r="C41443">
        <v>0.745</v>
      </c>
      <c r="D41443">
        <v>165020</v>
      </c>
      <c r="E41443" t="s">
        <v>4</v>
      </c>
      <c r="F41443" t="s">
        <v>4</v>
      </c>
      <c r="G41443">
        <f t="shared" si="639"/>
        <v>0.34620240480961961</v>
      </c>
    </row>
    <row r="41444" spans="1:7" x14ac:dyDescent="0.35">
      <c r="A41444">
        <v>1873321</v>
      </c>
      <c r="B41444">
        <v>13.41</v>
      </c>
      <c r="C41444">
        <v>0.80500000000000005</v>
      </c>
      <c r="D41444">
        <v>165024</v>
      </c>
      <c r="E41444" t="s">
        <v>4</v>
      </c>
      <c r="F41444" t="s">
        <v>4</v>
      </c>
      <c r="G41444">
        <f t="shared" si="639"/>
        <v>0.34806613226452948</v>
      </c>
    </row>
    <row r="41445" spans="1:7" x14ac:dyDescent="0.35">
      <c r="A41445">
        <v>1873377</v>
      </c>
      <c r="B41445">
        <v>13.43</v>
      </c>
      <c r="C41445">
        <v>1.0049999999999999</v>
      </c>
      <c r="D41445">
        <v>165028</v>
      </c>
      <c r="E41445" t="s">
        <v>4</v>
      </c>
      <c r="F41445" t="s">
        <v>4</v>
      </c>
      <c r="G41445">
        <f t="shared" si="639"/>
        <v>0.35082164328657356</v>
      </c>
    </row>
    <row r="41446" spans="1:7" x14ac:dyDescent="0.35">
      <c r="A41446">
        <v>1873430</v>
      </c>
      <c r="B41446">
        <v>13.35</v>
      </c>
      <c r="C41446">
        <v>0.86</v>
      </c>
      <c r="D41446">
        <v>165032</v>
      </c>
      <c r="E41446" t="s">
        <v>4</v>
      </c>
      <c r="F41446" t="s">
        <v>4</v>
      </c>
      <c r="G41446">
        <f t="shared" si="639"/>
        <v>0.35335671342685415</v>
      </c>
    </row>
    <row r="41447" spans="1:7" x14ac:dyDescent="0.35">
      <c r="A41447">
        <v>1873486</v>
      </c>
      <c r="B41447">
        <v>13.38</v>
      </c>
      <c r="C41447">
        <v>0.90500000000000003</v>
      </c>
      <c r="D41447">
        <v>165036</v>
      </c>
      <c r="E41447" t="s">
        <v>4</v>
      </c>
      <c r="F41447" t="s">
        <v>4</v>
      </c>
      <c r="G41447">
        <f t="shared" si="639"/>
        <v>0.35565130260521083</v>
      </c>
    </row>
    <row r="41448" spans="1:7" x14ac:dyDescent="0.35">
      <c r="A41448">
        <v>1873535</v>
      </c>
      <c r="B41448">
        <v>13.34</v>
      </c>
      <c r="C41448">
        <v>0.90500000000000003</v>
      </c>
      <c r="D41448">
        <v>165040</v>
      </c>
      <c r="E41448" t="s">
        <v>4</v>
      </c>
      <c r="F41448" t="s">
        <v>4</v>
      </c>
      <c r="G41448">
        <f t="shared" si="639"/>
        <v>0.35808617234468976</v>
      </c>
    </row>
    <row r="41449" spans="1:7" x14ac:dyDescent="0.35">
      <c r="A41449">
        <v>1873591</v>
      </c>
      <c r="B41449">
        <v>13.38</v>
      </c>
      <c r="C41449">
        <v>1.0649999999999999</v>
      </c>
      <c r="D41449">
        <v>165044</v>
      </c>
      <c r="E41449" t="s">
        <v>4</v>
      </c>
      <c r="F41449" t="s">
        <v>4</v>
      </c>
      <c r="G41449">
        <f t="shared" si="639"/>
        <v>0.3605210420841688</v>
      </c>
    </row>
    <row r="41450" spans="1:7" x14ac:dyDescent="0.35">
      <c r="A41450">
        <v>1873642</v>
      </c>
      <c r="B41450">
        <v>13.37</v>
      </c>
      <c r="C41450">
        <v>1.08</v>
      </c>
      <c r="D41450">
        <v>165048</v>
      </c>
      <c r="E41450" t="s">
        <v>4</v>
      </c>
      <c r="F41450" t="s">
        <v>4</v>
      </c>
      <c r="G41450">
        <f t="shared" si="639"/>
        <v>0.36301603206412875</v>
      </c>
    </row>
    <row r="41451" spans="1:7" x14ac:dyDescent="0.35">
      <c r="A41451">
        <v>1873695</v>
      </c>
      <c r="B41451">
        <v>13.45</v>
      </c>
      <c r="C41451">
        <v>1.23</v>
      </c>
      <c r="D41451">
        <v>165052</v>
      </c>
      <c r="E41451" t="s">
        <v>4</v>
      </c>
      <c r="F41451" t="s">
        <v>4</v>
      </c>
      <c r="G41451">
        <f t="shared" si="639"/>
        <v>0.36594188376753556</v>
      </c>
    </row>
    <row r="41452" spans="1:7" x14ac:dyDescent="0.35">
      <c r="A41452">
        <v>1873751</v>
      </c>
      <c r="B41452">
        <v>13.53</v>
      </c>
      <c r="C41452">
        <v>1.425</v>
      </c>
      <c r="D41452">
        <v>165056</v>
      </c>
      <c r="E41452" t="s">
        <v>4</v>
      </c>
      <c r="F41452" t="s">
        <v>4</v>
      </c>
      <c r="G41452">
        <f t="shared" si="639"/>
        <v>0.36896793587174398</v>
      </c>
    </row>
    <row r="41453" spans="1:7" x14ac:dyDescent="0.35">
      <c r="A41453">
        <v>1873800</v>
      </c>
      <c r="B41453">
        <v>13.47</v>
      </c>
      <c r="C41453">
        <v>1.325</v>
      </c>
      <c r="D41453">
        <v>165060</v>
      </c>
      <c r="E41453" t="s">
        <v>4</v>
      </c>
      <c r="F41453" t="s">
        <v>4</v>
      </c>
      <c r="G41453">
        <f t="shared" si="639"/>
        <v>0.37165330661322687</v>
      </c>
    </row>
    <row r="41454" spans="1:7" x14ac:dyDescent="0.35">
      <c r="A41454">
        <v>1873848</v>
      </c>
      <c r="B41454">
        <v>13.45</v>
      </c>
      <c r="C41454">
        <v>1.355</v>
      </c>
      <c r="D41454">
        <v>165064</v>
      </c>
      <c r="E41454" t="s">
        <v>4</v>
      </c>
      <c r="F41454" t="s">
        <v>4</v>
      </c>
      <c r="G41454">
        <f t="shared" si="639"/>
        <v>0.37474949899799637</v>
      </c>
    </row>
    <row r="41455" spans="1:7" x14ac:dyDescent="0.35">
      <c r="A41455">
        <v>1873907</v>
      </c>
      <c r="B41455">
        <v>13.56</v>
      </c>
      <c r="C41455">
        <v>1.56</v>
      </c>
      <c r="D41455">
        <v>165068</v>
      </c>
      <c r="E41455" t="s">
        <v>4</v>
      </c>
      <c r="F41455" t="s">
        <v>4</v>
      </c>
      <c r="G41455">
        <f t="shared" si="639"/>
        <v>0.37847695390781605</v>
      </c>
    </row>
    <row r="41456" spans="1:7" x14ac:dyDescent="0.35">
      <c r="A41456">
        <v>1873967</v>
      </c>
      <c r="B41456">
        <v>13.59</v>
      </c>
      <c r="C41456">
        <v>1.5349999999999999</v>
      </c>
      <c r="D41456">
        <v>165072</v>
      </c>
      <c r="E41456" t="s">
        <v>4</v>
      </c>
      <c r="F41456" t="s">
        <v>4</v>
      </c>
      <c r="G41456">
        <f t="shared" si="639"/>
        <v>0.38197394789579198</v>
      </c>
    </row>
    <row r="41457" spans="1:7" x14ac:dyDescent="0.35">
      <c r="A41457">
        <v>1874013</v>
      </c>
      <c r="B41457">
        <v>13.49</v>
      </c>
      <c r="C41457">
        <v>1.345</v>
      </c>
      <c r="D41457">
        <v>165076</v>
      </c>
      <c r="E41457" t="s">
        <v>4</v>
      </c>
      <c r="F41457" t="s">
        <v>4</v>
      </c>
      <c r="G41457">
        <f t="shared" si="639"/>
        <v>0.38506012024048131</v>
      </c>
    </row>
    <row r="41458" spans="1:7" x14ac:dyDescent="0.35">
      <c r="A41458">
        <v>1874059</v>
      </c>
      <c r="B41458">
        <v>13.43</v>
      </c>
      <c r="C41458">
        <v>1.175</v>
      </c>
      <c r="D41458">
        <v>165080</v>
      </c>
      <c r="E41458" t="s">
        <v>4</v>
      </c>
      <c r="F41458" t="s">
        <v>4</v>
      </c>
      <c r="G41458">
        <f t="shared" si="639"/>
        <v>0.38780561122244528</v>
      </c>
    </row>
    <row r="41459" spans="1:7" x14ac:dyDescent="0.35">
      <c r="A41459">
        <v>1874110</v>
      </c>
      <c r="B41459">
        <v>13.37</v>
      </c>
      <c r="C41459">
        <v>1.1399999999999999</v>
      </c>
      <c r="D41459">
        <v>165084</v>
      </c>
      <c r="E41459" t="s">
        <v>4</v>
      </c>
      <c r="F41459" t="s">
        <v>4</v>
      </c>
      <c r="G41459">
        <f t="shared" si="639"/>
        <v>0.39058116232464973</v>
      </c>
    </row>
    <row r="41460" spans="1:7" x14ac:dyDescent="0.35">
      <c r="A41460">
        <v>1874167</v>
      </c>
      <c r="B41460">
        <v>13.4</v>
      </c>
      <c r="C41460">
        <v>1.135</v>
      </c>
      <c r="D41460">
        <v>165088</v>
      </c>
      <c r="E41460" t="s">
        <v>4</v>
      </c>
      <c r="F41460" t="s">
        <v>4</v>
      </c>
      <c r="G41460">
        <f t="shared" si="639"/>
        <v>0.39335671342685408</v>
      </c>
    </row>
    <row r="41461" spans="1:7" x14ac:dyDescent="0.35">
      <c r="A41461">
        <v>1874219</v>
      </c>
      <c r="B41461">
        <v>13.44</v>
      </c>
      <c r="C41461">
        <v>1.2250000000000001</v>
      </c>
      <c r="D41461">
        <v>165092</v>
      </c>
      <c r="E41461" t="s">
        <v>4</v>
      </c>
      <c r="F41461" t="s">
        <v>4</v>
      </c>
      <c r="G41461">
        <f t="shared" si="639"/>
        <v>0.39647294589178389</v>
      </c>
    </row>
    <row r="41462" spans="1:7" x14ac:dyDescent="0.35">
      <c r="A41462">
        <v>1874276</v>
      </c>
      <c r="B41462">
        <v>13.48</v>
      </c>
      <c r="C41462">
        <v>1.28</v>
      </c>
      <c r="D41462">
        <v>165096</v>
      </c>
      <c r="E41462" t="s">
        <v>4</v>
      </c>
      <c r="F41462" t="s">
        <v>4</v>
      </c>
      <c r="G41462">
        <f t="shared" si="639"/>
        <v>0.3998096192384773</v>
      </c>
    </row>
    <row r="41463" spans="1:7" x14ac:dyDescent="0.35">
      <c r="A41463">
        <v>1874330</v>
      </c>
      <c r="B41463">
        <v>13.48</v>
      </c>
      <c r="C41463">
        <v>1.28</v>
      </c>
      <c r="D41463">
        <v>165100</v>
      </c>
      <c r="E41463" t="s">
        <v>4</v>
      </c>
      <c r="F41463" t="s">
        <v>4</v>
      </c>
      <c r="G41463">
        <f t="shared" si="639"/>
        <v>0.40271543086172379</v>
      </c>
    </row>
    <row r="41464" spans="1:7" x14ac:dyDescent="0.35">
      <c r="A41464">
        <v>1874381</v>
      </c>
      <c r="B41464">
        <v>13.42</v>
      </c>
      <c r="C41464">
        <v>1.125</v>
      </c>
      <c r="D41464">
        <v>165104</v>
      </c>
      <c r="E41464" t="s">
        <v>4</v>
      </c>
      <c r="F41464" t="s">
        <v>4</v>
      </c>
      <c r="G41464">
        <f t="shared" ref="G41464:G41527" si="640">AVERAGE(C40963:C41464)</f>
        <v>0.4049498997995995</v>
      </c>
    </row>
    <row r="41465" spans="1:7" x14ac:dyDescent="0.35">
      <c r="A41465">
        <v>1874438</v>
      </c>
      <c r="B41465">
        <v>13.44</v>
      </c>
      <c r="C41465">
        <v>1.22</v>
      </c>
      <c r="D41465">
        <v>165108</v>
      </c>
      <c r="E41465" t="s">
        <v>4</v>
      </c>
      <c r="F41465" t="s">
        <v>4</v>
      </c>
      <c r="G41465">
        <f t="shared" si="640"/>
        <v>0.40700400801603243</v>
      </c>
    </row>
    <row r="41466" spans="1:7" x14ac:dyDescent="0.35">
      <c r="A41466">
        <v>1874488</v>
      </c>
      <c r="B41466">
        <v>13.37</v>
      </c>
      <c r="C41466">
        <v>1.1100000000000001</v>
      </c>
      <c r="D41466">
        <v>165112</v>
      </c>
      <c r="E41466" t="s">
        <v>4</v>
      </c>
      <c r="F41466" t="s">
        <v>4</v>
      </c>
      <c r="G41466">
        <f t="shared" si="640"/>
        <v>0.4086873747494994</v>
      </c>
    </row>
    <row r="41467" spans="1:7" x14ac:dyDescent="0.35">
      <c r="A41467">
        <v>1874537</v>
      </c>
      <c r="B41467">
        <v>13.32</v>
      </c>
      <c r="C41467">
        <v>1.0449999999999999</v>
      </c>
      <c r="D41467">
        <v>165116</v>
      </c>
      <c r="E41467" t="s">
        <v>4</v>
      </c>
      <c r="F41467" t="s">
        <v>4</v>
      </c>
      <c r="G41467">
        <f t="shared" si="640"/>
        <v>0.41010020040080197</v>
      </c>
    </row>
    <row r="41468" spans="1:7" x14ac:dyDescent="0.35">
      <c r="A41468">
        <v>1874592</v>
      </c>
      <c r="B41468">
        <v>13.24</v>
      </c>
      <c r="C41468">
        <v>0.93</v>
      </c>
      <c r="D41468">
        <v>165120</v>
      </c>
      <c r="E41468" t="s">
        <v>4</v>
      </c>
      <c r="F41468" t="s">
        <v>4</v>
      </c>
      <c r="G41468">
        <f t="shared" si="640"/>
        <v>0.4112825651302609</v>
      </c>
    </row>
    <row r="41469" spans="1:7" x14ac:dyDescent="0.35">
      <c r="A41469">
        <v>1874646</v>
      </c>
      <c r="B41469">
        <v>13.25</v>
      </c>
      <c r="C41469">
        <v>0.90500000000000003</v>
      </c>
      <c r="D41469">
        <v>165124</v>
      </c>
      <c r="E41469" t="s">
        <v>4</v>
      </c>
      <c r="F41469" t="s">
        <v>4</v>
      </c>
      <c r="G41469">
        <f t="shared" si="640"/>
        <v>0.41234468937875784</v>
      </c>
    </row>
    <row r="41470" spans="1:7" x14ac:dyDescent="0.35">
      <c r="A41470">
        <v>1874695</v>
      </c>
      <c r="B41470">
        <v>13.18</v>
      </c>
      <c r="C41470">
        <v>0.72499999999999998</v>
      </c>
      <c r="D41470">
        <v>165128</v>
      </c>
      <c r="E41470" t="s">
        <v>4</v>
      </c>
      <c r="F41470" t="s">
        <v>4</v>
      </c>
      <c r="G41470">
        <f t="shared" si="640"/>
        <v>0.41270541082164364</v>
      </c>
    </row>
    <row r="41471" spans="1:7" x14ac:dyDescent="0.35">
      <c r="A41471">
        <v>1874752</v>
      </c>
      <c r="B41471">
        <v>13.22</v>
      </c>
      <c r="C41471">
        <v>0.81</v>
      </c>
      <c r="D41471">
        <v>165132</v>
      </c>
      <c r="E41471" t="s">
        <v>4</v>
      </c>
      <c r="F41471" t="s">
        <v>4</v>
      </c>
      <c r="G41471">
        <f t="shared" si="640"/>
        <v>0.4129859719438882</v>
      </c>
    </row>
    <row r="41472" spans="1:7" x14ac:dyDescent="0.35">
      <c r="A41472">
        <v>1874799</v>
      </c>
      <c r="B41472">
        <v>13.13</v>
      </c>
      <c r="C41472">
        <v>0.58499999999999996</v>
      </c>
      <c r="D41472">
        <v>165136</v>
      </c>
      <c r="E41472" t="s">
        <v>4</v>
      </c>
      <c r="F41472" t="s">
        <v>4</v>
      </c>
      <c r="G41472">
        <f t="shared" si="640"/>
        <v>0.41293587174348739</v>
      </c>
    </row>
    <row r="41473" spans="1:7" x14ac:dyDescent="0.35">
      <c r="A41473">
        <v>1874850</v>
      </c>
      <c r="B41473">
        <v>13.15</v>
      </c>
      <c r="C41473">
        <v>0.63500000000000001</v>
      </c>
      <c r="D41473">
        <v>165140</v>
      </c>
      <c r="E41473" t="s">
        <v>4</v>
      </c>
      <c r="F41473" t="s">
        <v>4</v>
      </c>
      <c r="G41473">
        <f t="shared" si="640"/>
        <v>0.41284569138276589</v>
      </c>
    </row>
    <row r="41474" spans="1:7" x14ac:dyDescent="0.35">
      <c r="A41474">
        <v>1874897</v>
      </c>
      <c r="B41474">
        <v>13.06</v>
      </c>
      <c r="C41474">
        <v>0.42499999999999999</v>
      </c>
      <c r="D41474">
        <v>165144</v>
      </c>
      <c r="E41474" t="s">
        <v>4</v>
      </c>
      <c r="F41474" t="s">
        <v>4</v>
      </c>
      <c r="G41474">
        <f t="shared" si="640"/>
        <v>0.41259519038076192</v>
      </c>
    </row>
    <row r="41475" spans="1:7" x14ac:dyDescent="0.35">
      <c r="A41475">
        <v>1874949</v>
      </c>
      <c r="B41475">
        <v>13.07</v>
      </c>
      <c r="C41475">
        <v>0.435</v>
      </c>
      <c r="D41475">
        <v>165148</v>
      </c>
      <c r="E41475" t="s">
        <v>4</v>
      </c>
      <c r="F41475" t="s">
        <v>4</v>
      </c>
      <c r="G41475">
        <f t="shared" si="640"/>
        <v>0.41271543086172391</v>
      </c>
    </row>
    <row r="41476" spans="1:7" x14ac:dyDescent="0.35">
      <c r="A41476">
        <v>1874999</v>
      </c>
      <c r="B41476">
        <v>13.04</v>
      </c>
      <c r="C41476">
        <v>0.42499999999999999</v>
      </c>
      <c r="D41476">
        <v>165152</v>
      </c>
      <c r="E41476" t="s">
        <v>4</v>
      </c>
      <c r="F41476" t="s">
        <v>4</v>
      </c>
      <c r="G41476">
        <f t="shared" si="640"/>
        <v>0.41259519038076198</v>
      </c>
    </row>
    <row r="41477" spans="1:7" x14ac:dyDescent="0.35">
      <c r="A41477">
        <v>1875047</v>
      </c>
      <c r="B41477">
        <v>12.96</v>
      </c>
      <c r="C41477">
        <v>0.25</v>
      </c>
      <c r="D41477">
        <v>165156</v>
      </c>
      <c r="E41477" t="s">
        <v>4</v>
      </c>
      <c r="F41477" t="s">
        <v>4</v>
      </c>
      <c r="G41477">
        <f t="shared" si="640"/>
        <v>0.41226452905811667</v>
      </c>
    </row>
    <row r="41478" spans="1:7" x14ac:dyDescent="0.35">
      <c r="A41478">
        <v>1875105</v>
      </c>
      <c r="B41478">
        <v>13.05</v>
      </c>
      <c r="C41478">
        <v>0.45</v>
      </c>
      <c r="D41478">
        <v>165160</v>
      </c>
      <c r="E41478" t="s">
        <v>4</v>
      </c>
      <c r="F41478" t="s">
        <v>4</v>
      </c>
      <c r="G41478">
        <f t="shared" si="640"/>
        <v>0.41186372745491029</v>
      </c>
    </row>
    <row r="41479" spans="1:7" x14ac:dyDescent="0.35">
      <c r="A41479">
        <v>1875162</v>
      </c>
      <c r="B41479">
        <v>13.14</v>
      </c>
      <c r="C41479">
        <v>0.56000000000000005</v>
      </c>
      <c r="D41479">
        <v>165164</v>
      </c>
      <c r="E41479" t="s">
        <v>4</v>
      </c>
      <c r="F41479" t="s">
        <v>4</v>
      </c>
      <c r="G41479">
        <f t="shared" si="640"/>
        <v>0.41171342685370788</v>
      </c>
    </row>
    <row r="41480" spans="1:7" x14ac:dyDescent="0.35">
      <c r="A41480">
        <v>1875219</v>
      </c>
      <c r="B41480">
        <v>13.12</v>
      </c>
      <c r="C41480">
        <v>0.57999999999999996</v>
      </c>
      <c r="D41480">
        <v>165168</v>
      </c>
      <c r="E41480" t="s">
        <v>4</v>
      </c>
      <c r="F41480" t="s">
        <v>4</v>
      </c>
      <c r="G41480">
        <f t="shared" si="640"/>
        <v>0.41162324649298643</v>
      </c>
    </row>
    <row r="41481" spans="1:7" x14ac:dyDescent="0.35">
      <c r="A41481">
        <v>1875265</v>
      </c>
      <c r="B41481">
        <v>12.98</v>
      </c>
      <c r="C41481">
        <v>0.41</v>
      </c>
      <c r="D41481">
        <v>165172</v>
      </c>
      <c r="E41481" t="s">
        <v>4</v>
      </c>
      <c r="F41481" t="s">
        <v>4</v>
      </c>
      <c r="G41481">
        <f t="shared" si="640"/>
        <v>0.41130260521042133</v>
      </c>
    </row>
    <row r="41482" spans="1:7" x14ac:dyDescent="0.35">
      <c r="A41482">
        <v>1875316</v>
      </c>
      <c r="B41482">
        <v>13.03</v>
      </c>
      <c r="C41482">
        <v>0.52500000000000002</v>
      </c>
      <c r="D41482">
        <v>165176</v>
      </c>
      <c r="E41482" t="s">
        <v>4</v>
      </c>
      <c r="F41482" t="s">
        <v>4</v>
      </c>
      <c r="G41482">
        <f t="shared" si="640"/>
        <v>0.41115230460921892</v>
      </c>
    </row>
    <row r="41483" spans="1:7" x14ac:dyDescent="0.35">
      <c r="A41483">
        <v>1875366</v>
      </c>
      <c r="B41483">
        <v>13.07</v>
      </c>
      <c r="C41483">
        <v>0.68500000000000005</v>
      </c>
      <c r="D41483">
        <v>165180</v>
      </c>
      <c r="E41483" t="s">
        <v>4</v>
      </c>
      <c r="F41483" t="s">
        <v>4</v>
      </c>
      <c r="G41483">
        <f t="shared" si="640"/>
        <v>0.41109218436873796</v>
      </c>
    </row>
    <row r="41484" spans="1:7" x14ac:dyDescent="0.35">
      <c r="A41484">
        <v>1875415</v>
      </c>
      <c r="B41484">
        <v>13.05</v>
      </c>
      <c r="C41484">
        <v>0.68</v>
      </c>
      <c r="D41484">
        <v>165184</v>
      </c>
      <c r="E41484" t="s">
        <v>4</v>
      </c>
      <c r="F41484" t="s">
        <v>4</v>
      </c>
      <c r="G41484">
        <f t="shared" si="640"/>
        <v>0.4110821643286578</v>
      </c>
    </row>
    <row r="41485" spans="1:7" x14ac:dyDescent="0.35">
      <c r="A41485">
        <v>1875471</v>
      </c>
      <c r="B41485">
        <v>13.04</v>
      </c>
      <c r="C41485">
        <v>0.61499999999999999</v>
      </c>
      <c r="D41485">
        <v>165188</v>
      </c>
      <c r="E41485" t="s">
        <v>4</v>
      </c>
      <c r="F41485" t="s">
        <v>4</v>
      </c>
      <c r="G41485">
        <f t="shared" si="640"/>
        <v>0.41105210420841737</v>
      </c>
    </row>
    <row r="41486" spans="1:7" x14ac:dyDescent="0.35">
      <c r="A41486">
        <v>1875519</v>
      </c>
      <c r="B41486">
        <v>13</v>
      </c>
      <c r="C41486">
        <v>0.51</v>
      </c>
      <c r="D41486">
        <v>165192</v>
      </c>
      <c r="E41486" t="s">
        <v>4</v>
      </c>
      <c r="F41486" t="s">
        <v>4</v>
      </c>
      <c r="G41486">
        <f t="shared" si="640"/>
        <v>0.41064128256513077</v>
      </c>
    </row>
    <row r="41487" spans="1:7" x14ac:dyDescent="0.35">
      <c r="A41487">
        <v>1875575</v>
      </c>
      <c r="B41487">
        <v>12.99</v>
      </c>
      <c r="C41487">
        <v>0.45</v>
      </c>
      <c r="D41487">
        <v>165196</v>
      </c>
      <c r="E41487" t="s">
        <v>4</v>
      </c>
      <c r="F41487" t="s">
        <v>4</v>
      </c>
      <c r="G41487">
        <f t="shared" si="640"/>
        <v>0.40980961923847753</v>
      </c>
    </row>
    <row r="41488" spans="1:7" x14ac:dyDescent="0.35">
      <c r="A41488">
        <v>1875625</v>
      </c>
      <c r="B41488">
        <v>12.95</v>
      </c>
      <c r="C41488">
        <v>0.41499999999999998</v>
      </c>
      <c r="D41488">
        <v>165200</v>
      </c>
      <c r="E41488" t="s">
        <v>4</v>
      </c>
      <c r="F41488" t="s">
        <v>4</v>
      </c>
      <c r="G41488">
        <f t="shared" si="640"/>
        <v>0.40929859719438927</v>
      </c>
    </row>
    <row r="41489" spans="1:7" x14ac:dyDescent="0.35">
      <c r="A41489">
        <v>1875670</v>
      </c>
      <c r="B41489">
        <v>12.89</v>
      </c>
      <c r="C41489">
        <v>0.315</v>
      </c>
      <c r="D41489">
        <v>165204</v>
      </c>
      <c r="E41489" t="s">
        <v>4</v>
      </c>
      <c r="F41489" t="s">
        <v>4</v>
      </c>
      <c r="G41489">
        <f t="shared" si="640"/>
        <v>0.40868737474949945</v>
      </c>
    </row>
    <row r="41490" spans="1:7" x14ac:dyDescent="0.35">
      <c r="A41490">
        <v>1875717</v>
      </c>
      <c r="B41490">
        <v>12.79</v>
      </c>
      <c r="C41490">
        <v>0.1</v>
      </c>
      <c r="D41490">
        <v>165208</v>
      </c>
      <c r="E41490" t="s">
        <v>4</v>
      </c>
      <c r="F41490" t="s">
        <v>4</v>
      </c>
      <c r="G41490">
        <f t="shared" si="640"/>
        <v>0.40789579158316686</v>
      </c>
    </row>
    <row r="41491" spans="1:7" x14ac:dyDescent="0.35">
      <c r="A41491">
        <v>1875765</v>
      </c>
      <c r="B41491">
        <v>12.77</v>
      </c>
      <c r="C41491">
        <v>0.03</v>
      </c>
      <c r="D41491">
        <v>165212</v>
      </c>
      <c r="E41491" t="s">
        <v>4</v>
      </c>
      <c r="F41491" t="s">
        <v>4</v>
      </c>
      <c r="G41491">
        <f t="shared" si="640"/>
        <v>0.40706412825651356</v>
      </c>
    </row>
    <row r="41492" spans="1:7" x14ac:dyDescent="0.35">
      <c r="A41492">
        <v>1875820</v>
      </c>
      <c r="B41492">
        <v>12.83</v>
      </c>
      <c r="C41492">
        <v>0.12</v>
      </c>
      <c r="D41492">
        <v>165216</v>
      </c>
      <c r="E41492" t="s">
        <v>4</v>
      </c>
      <c r="F41492" t="s">
        <v>4</v>
      </c>
      <c r="G41492">
        <f t="shared" si="640"/>
        <v>0.40638276553106262</v>
      </c>
    </row>
    <row r="41493" spans="1:7" x14ac:dyDescent="0.35">
      <c r="A41493">
        <v>1875877</v>
      </c>
      <c r="B41493">
        <v>12.85</v>
      </c>
      <c r="C41493">
        <v>0.06</v>
      </c>
      <c r="D41493">
        <v>165220</v>
      </c>
      <c r="E41493" t="s">
        <v>4</v>
      </c>
      <c r="F41493" t="s">
        <v>4</v>
      </c>
      <c r="G41493">
        <f t="shared" si="640"/>
        <v>0.40562124248497045</v>
      </c>
    </row>
    <row r="41494" spans="1:7" x14ac:dyDescent="0.35">
      <c r="A41494">
        <v>1875930</v>
      </c>
      <c r="B41494">
        <v>12.84</v>
      </c>
      <c r="C41494">
        <v>-7.4999999999999997E-2</v>
      </c>
      <c r="D41494">
        <v>165224</v>
      </c>
      <c r="E41494" t="s">
        <v>4</v>
      </c>
      <c r="F41494" t="s">
        <v>4</v>
      </c>
      <c r="G41494">
        <f t="shared" si="640"/>
        <v>0.40437875751503061</v>
      </c>
    </row>
    <row r="41495" spans="1:7" x14ac:dyDescent="0.35">
      <c r="A41495">
        <v>1875984</v>
      </c>
      <c r="B41495">
        <v>12.89</v>
      </c>
      <c r="C41495">
        <v>0.02</v>
      </c>
      <c r="D41495">
        <v>165228</v>
      </c>
      <c r="E41495" t="s">
        <v>4</v>
      </c>
      <c r="F41495" t="s">
        <v>4</v>
      </c>
      <c r="G41495">
        <f t="shared" si="640"/>
        <v>0.40348697394789634</v>
      </c>
    </row>
    <row r="41496" spans="1:7" x14ac:dyDescent="0.35">
      <c r="A41496">
        <v>1876040</v>
      </c>
      <c r="B41496">
        <v>12.88</v>
      </c>
      <c r="C41496">
        <v>1.4999999999999999E-2</v>
      </c>
      <c r="D41496">
        <v>165232</v>
      </c>
      <c r="E41496" t="s">
        <v>4</v>
      </c>
      <c r="F41496" t="s">
        <v>4</v>
      </c>
      <c r="G41496">
        <f t="shared" si="640"/>
        <v>0.40257515030060176</v>
      </c>
    </row>
    <row r="41497" spans="1:7" x14ac:dyDescent="0.35">
      <c r="A41497">
        <v>1876090</v>
      </c>
      <c r="B41497">
        <v>12.91</v>
      </c>
      <c r="C41497">
        <v>0.1</v>
      </c>
      <c r="D41497">
        <v>165236</v>
      </c>
      <c r="E41497" t="s">
        <v>4</v>
      </c>
      <c r="F41497" t="s">
        <v>4</v>
      </c>
      <c r="G41497">
        <f t="shared" si="640"/>
        <v>0.40199398797595248</v>
      </c>
    </row>
    <row r="41498" spans="1:7" x14ac:dyDescent="0.35">
      <c r="A41498">
        <v>1876144</v>
      </c>
      <c r="B41498">
        <v>12.94</v>
      </c>
      <c r="C41498">
        <v>8.5000000000000006E-2</v>
      </c>
      <c r="D41498">
        <v>165240</v>
      </c>
      <c r="E41498" t="s">
        <v>4</v>
      </c>
      <c r="F41498" t="s">
        <v>4</v>
      </c>
      <c r="G41498">
        <f t="shared" si="640"/>
        <v>0.40150300601202465</v>
      </c>
    </row>
    <row r="41499" spans="1:7" x14ac:dyDescent="0.35">
      <c r="A41499">
        <v>1876202</v>
      </c>
      <c r="B41499">
        <v>13.05</v>
      </c>
      <c r="C41499">
        <v>0.29499999999999998</v>
      </c>
      <c r="D41499">
        <v>165244</v>
      </c>
      <c r="E41499" t="s">
        <v>4</v>
      </c>
      <c r="F41499" t="s">
        <v>4</v>
      </c>
      <c r="G41499">
        <f t="shared" si="640"/>
        <v>0.40169338677354766</v>
      </c>
    </row>
    <row r="41500" spans="1:7" x14ac:dyDescent="0.35">
      <c r="A41500">
        <v>1876254</v>
      </c>
      <c r="B41500">
        <v>13.05</v>
      </c>
      <c r="C41500">
        <v>0.25</v>
      </c>
      <c r="D41500">
        <v>165248</v>
      </c>
      <c r="E41500" t="s">
        <v>4</v>
      </c>
      <c r="F41500" t="s">
        <v>4</v>
      </c>
      <c r="G41500">
        <f t="shared" si="640"/>
        <v>0.40113226452905865</v>
      </c>
    </row>
    <row r="41501" spans="1:7" x14ac:dyDescent="0.35">
      <c r="A41501">
        <v>1876310</v>
      </c>
      <c r="B41501">
        <v>13.11</v>
      </c>
      <c r="C41501">
        <v>0.27500000000000002</v>
      </c>
      <c r="D41501">
        <v>165252</v>
      </c>
      <c r="E41501" t="s">
        <v>4</v>
      </c>
      <c r="F41501" t="s">
        <v>4</v>
      </c>
      <c r="G41501">
        <f t="shared" si="640"/>
        <v>0.40070140280561184</v>
      </c>
    </row>
    <row r="41502" spans="1:7" x14ac:dyDescent="0.35">
      <c r="A41502">
        <v>1876361</v>
      </c>
      <c r="B41502">
        <v>13.14</v>
      </c>
      <c r="C41502">
        <v>0.29499999999999998</v>
      </c>
      <c r="D41502">
        <v>165256</v>
      </c>
      <c r="E41502" t="s">
        <v>4</v>
      </c>
      <c r="F41502" t="s">
        <v>4</v>
      </c>
      <c r="G41502">
        <f t="shared" si="640"/>
        <v>0.40017034068136326</v>
      </c>
    </row>
    <row r="41503" spans="1:7" x14ac:dyDescent="0.35">
      <c r="A41503">
        <v>1876405</v>
      </c>
      <c r="B41503">
        <v>13</v>
      </c>
      <c r="C41503">
        <v>-0.01</v>
      </c>
      <c r="D41503">
        <v>165260</v>
      </c>
      <c r="E41503" t="s">
        <v>4</v>
      </c>
      <c r="F41503" t="s">
        <v>4</v>
      </c>
      <c r="G41503">
        <f t="shared" si="640"/>
        <v>0.39935000000000054</v>
      </c>
    </row>
    <row r="41504" spans="1:7" x14ac:dyDescent="0.35">
      <c r="A41504">
        <v>1876461</v>
      </c>
      <c r="B41504">
        <v>12.99</v>
      </c>
      <c r="C41504">
        <v>-1.4999999999999999E-2</v>
      </c>
      <c r="D41504">
        <v>165264</v>
      </c>
      <c r="E41504" t="s">
        <v>4</v>
      </c>
      <c r="F41504" t="s">
        <v>4</v>
      </c>
      <c r="G41504">
        <f t="shared" si="640"/>
        <v>0.3985100000000007</v>
      </c>
    </row>
    <row r="41505" spans="1:7" x14ac:dyDescent="0.35">
      <c r="A41505">
        <v>1876520</v>
      </c>
      <c r="B41505">
        <v>13.01</v>
      </c>
      <c r="C41505">
        <v>0.04</v>
      </c>
      <c r="D41505">
        <v>165268</v>
      </c>
      <c r="E41505" t="s">
        <v>4</v>
      </c>
      <c r="F41505" t="s">
        <v>4</v>
      </c>
      <c r="G41505">
        <f t="shared" si="640"/>
        <v>0.39793000000000062</v>
      </c>
    </row>
    <row r="41506" spans="1:7" x14ac:dyDescent="0.35">
      <c r="A41506">
        <v>1876562</v>
      </c>
      <c r="B41506">
        <v>12.97</v>
      </c>
      <c r="C41506">
        <v>-3.5000000000000003E-2</v>
      </c>
      <c r="D41506">
        <v>165272</v>
      </c>
      <c r="E41506" t="s">
        <v>4</v>
      </c>
      <c r="F41506" t="s">
        <v>4</v>
      </c>
      <c r="G41506">
        <f t="shared" si="640"/>
        <v>0.39719000000000065</v>
      </c>
    </row>
    <row r="41507" spans="1:7" x14ac:dyDescent="0.35">
      <c r="A41507">
        <v>1876611</v>
      </c>
      <c r="B41507">
        <v>12.95</v>
      </c>
      <c r="C41507">
        <v>-0.115</v>
      </c>
      <c r="D41507">
        <v>165276</v>
      </c>
      <c r="E41507" t="s">
        <v>4</v>
      </c>
      <c r="F41507" t="s">
        <v>4</v>
      </c>
      <c r="G41507">
        <f t="shared" si="640"/>
        <v>0.3965100000000007</v>
      </c>
    </row>
    <row r="41508" spans="1:7" x14ac:dyDescent="0.35">
      <c r="A41508">
        <v>1876672</v>
      </c>
      <c r="B41508">
        <v>13.06</v>
      </c>
      <c r="C41508">
        <v>0.08</v>
      </c>
      <c r="D41508">
        <v>165280</v>
      </c>
      <c r="E41508" t="s">
        <v>4</v>
      </c>
      <c r="F41508" t="s">
        <v>4</v>
      </c>
      <c r="G41508">
        <f t="shared" si="640"/>
        <v>0.39618000000000059</v>
      </c>
    </row>
    <row r="41509" spans="1:7" x14ac:dyDescent="0.35">
      <c r="A41509">
        <v>1876722</v>
      </c>
      <c r="B41509">
        <v>13.07</v>
      </c>
      <c r="C41509">
        <v>0.1</v>
      </c>
      <c r="D41509">
        <v>165284</v>
      </c>
      <c r="E41509" t="s">
        <v>4</v>
      </c>
      <c r="F41509" t="s">
        <v>4</v>
      </c>
      <c r="G41509">
        <f t="shared" si="640"/>
        <v>0.39604000000000061</v>
      </c>
    </row>
    <row r="41510" spans="1:7" x14ac:dyDescent="0.35">
      <c r="A41510">
        <v>1876773</v>
      </c>
      <c r="B41510">
        <v>13.02</v>
      </c>
      <c r="C41510">
        <v>0</v>
      </c>
      <c r="D41510">
        <v>165288</v>
      </c>
      <c r="E41510" t="s">
        <v>4</v>
      </c>
      <c r="F41510" t="s">
        <v>4</v>
      </c>
      <c r="G41510">
        <f t="shared" si="640"/>
        <v>0.39570000000000061</v>
      </c>
    </row>
    <row r="41511" spans="1:7" x14ac:dyDescent="0.35">
      <c r="A41511">
        <v>1876822</v>
      </c>
      <c r="B41511">
        <v>13.03</v>
      </c>
      <c r="C41511">
        <v>0.03</v>
      </c>
      <c r="D41511">
        <v>165292</v>
      </c>
      <c r="E41511" t="s">
        <v>4</v>
      </c>
      <c r="F41511" t="s">
        <v>4</v>
      </c>
      <c r="G41511">
        <f t="shared" si="640"/>
        <v>0.39533000000000063</v>
      </c>
    </row>
    <row r="41512" spans="1:7" x14ac:dyDescent="0.35">
      <c r="A41512">
        <v>1876879</v>
      </c>
      <c r="B41512">
        <v>13.04</v>
      </c>
      <c r="C41512">
        <v>0.08</v>
      </c>
      <c r="D41512">
        <v>165296</v>
      </c>
      <c r="E41512" t="s">
        <v>4</v>
      </c>
      <c r="F41512" t="s">
        <v>4</v>
      </c>
      <c r="G41512">
        <f t="shared" si="640"/>
        <v>0.3949100000000007</v>
      </c>
    </row>
    <row r="41513" spans="1:7" x14ac:dyDescent="0.35">
      <c r="A41513">
        <v>1876942</v>
      </c>
      <c r="B41513">
        <v>13.17</v>
      </c>
      <c r="C41513">
        <v>0.315</v>
      </c>
      <c r="D41513">
        <v>165300</v>
      </c>
      <c r="E41513" t="s">
        <v>4</v>
      </c>
      <c r="F41513" t="s">
        <v>4</v>
      </c>
      <c r="G41513">
        <f t="shared" si="640"/>
        <v>0.39530000000000071</v>
      </c>
    </row>
    <row r="41514" spans="1:7" x14ac:dyDescent="0.35">
      <c r="A41514">
        <v>1876998</v>
      </c>
      <c r="B41514">
        <v>13.28</v>
      </c>
      <c r="C41514">
        <v>0.54500000000000004</v>
      </c>
      <c r="D41514">
        <v>165304</v>
      </c>
      <c r="E41514" t="s">
        <v>4</v>
      </c>
      <c r="F41514" t="s">
        <v>4</v>
      </c>
      <c r="G41514">
        <f t="shared" si="640"/>
        <v>0.39612000000000064</v>
      </c>
    </row>
    <row r="41515" spans="1:7" x14ac:dyDescent="0.35">
      <c r="A41515">
        <v>1877050</v>
      </c>
      <c r="B41515">
        <v>13.33</v>
      </c>
      <c r="C41515">
        <v>0.625</v>
      </c>
      <c r="D41515">
        <v>165308</v>
      </c>
      <c r="E41515" t="s">
        <v>4</v>
      </c>
      <c r="F41515" t="s">
        <v>4</v>
      </c>
      <c r="G41515">
        <f t="shared" si="640"/>
        <v>0.39710000000000067</v>
      </c>
    </row>
    <row r="41516" spans="1:7" x14ac:dyDescent="0.35">
      <c r="A41516">
        <v>1877102</v>
      </c>
      <c r="B41516">
        <v>13.37</v>
      </c>
      <c r="C41516">
        <v>0.59</v>
      </c>
      <c r="D41516">
        <v>165312</v>
      </c>
      <c r="E41516" t="s">
        <v>4</v>
      </c>
      <c r="F41516" t="s">
        <v>4</v>
      </c>
      <c r="G41516">
        <f t="shared" si="640"/>
        <v>0.39784000000000064</v>
      </c>
    </row>
    <row r="41517" spans="1:7" x14ac:dyDescent="0.35">
      <c r="A41517">
        <v>1877152</v>
      </c>
      <c r="B41517">
        <v>13.32</v>
      </c>
      <c r="C41517">
        <v>0.495</v>
      </c>
      <c r="D41517">
        <v>165316</v>
      </c>
      <c r="E41517" t="s">
        <v>4</v>
      </c>
      <c r="F41517" t="s">
        <v>4</v>
      </c>
      <c r="G41517">
        <f t="shared" si="640"/>
        <v>0.39813000000000059</v>
      </c>
    </row>
    <row r="41518" spans="1:7" x14ac:dyDescent="0.35">
      <c r="A41518">
        <v>1877208</v>
      </c>
      <c r="B41518">
        <v>13.31</v>
      </c>
      <c r="C41518">
        <v>0.59499999999999997</v>
      </c>
      <c r="D41518">
        <v>165320</v>
      </c>
      <c r="E41518" t="s">
        <v>4</v>
      </c>
      <c r="F41518" t="s">
        <v>4</v>
      </c>
      <c r="G41518">
        <f t="shared" si="640"/>
        <v>0.3985200000000006</v>
      </c>
    </row>
    <row r="41519" spans="1:7" x14ac:dyDescent="0.35">
      <c r="A41519">
        <v>1877267</v>
      </c>
      <c r="B41519">
        <v>13.37</v>
      </c>
      <c r="C41519">
        <v>0.77</v>
      </c>
      <c r="D41519">
        <v>165324</v>
      </c>
      <c r="E41519" t="s">
        <v>4</v>
      </c>
      <c r="F41519" t="s">
        <v>4</v>
      </c>
      <c r="G41519">
        <f t="shared" si="640"/>
        <v>0.39916000000000063</v>
      </c>
    </row>
    <row r="41520" spans="1:7" x14ac:dyDescent="0.35">
      <c r="A41520">
        <v>1877320</v>
      </c>
      <c r="B41520">
        <v>13.36</v>
      </c>
      <c r="C41520">
        <v>0.77500000000000002</v>
      </c>
      <c r="D41520">
        <v>165328</v>
      </c>
      <c r="E41520" t="s">
        <v>4</v>
      </c>
      <c r="F41520" t="s">
        <v>4</v>
      </c>
      <c r="G41520">
        <f t="shared" si="640"/>
        <v>0.40004000000000067</v>
      </c>
    </row>
    <row r="41521" spans="1:7" x14ac:dyDescent="0.35">
      <c r="A41521">
        <v>1877371</v>
      </c>
      <c r="B41521">
        <v>13.31</v>
      </c>
      <c r="C41521">
        <v>0.64</v>
      </c>
      <c r="D41521">
        <v>165332</v>
      </c>
      <c r="E41521" t="s">
        <v>4</v>
      </c>
      <c r="F41521" t="s">
        <v>4</v>
      </c>
      <c r="G41521">
        <f t="shared" si="640"/>
        <v>0.4006900000000006</v>
      </c>
    </row>
    <row r="41522" spans="1:7" x14ac:dyDescent="0.35">
      <c r="A41522">
        <v>1877421</v>
      </c>
      <c r="B41522">
        <v>13.31</v>
      </c>
      <c r="C41522">
        <v>0.69</v>
      </c>
      <c r="D41522">
        <v>165336</v>
      </c>
      <c r="E41522" t="s">
        <v>4</v>
      </c>
      <c r="F41522" t="s">
        <v>4</v>
      </c>
      <c r="G41522">
        <f t="shared" si="640"/>
        <v>0.4016300000000006</v>
      </c>
    </row>
    <row r="41523" spans="1:7" x14ac:dyDescent="0.35">
      <c r="A41523">
        <v>1877471</v>
      </c>
      <c r="B41523">
        <v>13.27</v>
      </c>
      <c r="C41523">
        <v>0.57499999999999996</v>
      </c>
      <c r="D41523">
        <v>165340</v>
      </c>
      <c r="E41523" t="s">
        <v>4</v>
      </c>
      <c r="F41523" t="s">
        <v>4</v>
      </c>
      <c r="G41523">
        <f t="shared" si="640"/>
        <v>0.40227000000000057</v>
      </c>
    </row>
    <row r="41524" spans="1:7" x14ac:dyDescent="0.35">
      <c r="A41524">
        <v>1877528</v>
      </c>
      <c r="B41524">
        <v>13.26</v>
      </c>
      <c r="C41524">
        <v>0.63500000000000001</v>
      </c>
      <c r="D41524">
        <v>165344</v>
      </c>
      <c r="E41524" t="s">
        <v>4</v>
      </c>
      <c r="F41524" t="s">
        <v>4</v>
      </c>
      <c r="G41524">
        <f t="shared" si="640"/>
        <v>0.40305000000000052</v>
      </c>
    </row>
    <row r="41525" spans="1:7" x14ac:dyDescent="0.35">
      <c r="A41525">
        <v>1877580</v>
      </c>
      <c r="B41525">
        <v>13.26</v>
      </c>
      <c r="C41525">
        <v>0.67500000000000004</v>
      </c>
      <c r="D41525">
        <v>165348</v>
      </c>
      <c r="E41525" t="s">
        <v>4</v>
      </c>
      <c r="F41525" t="s">
        <v>4</v>
      </c>
      <c r="G41525">
        <f t="shared" si="640"/>
        <v>0.40397000000000055</v>
      </c>
    </row>
    <row r="41526" spans="1:7" x14ac:dyDescent="0.35">
      <c r="A41526">
        <v>1877625</v>
      </c>
      <c r="B41526">
        <v>13.15</v>
      </c>
      <c r="C41526">
        <v>0.59</v>
      </c>
      <c r="D41526">
        <v>165352</v>
      </c>
      <c r="E41526" t="s">
        <v>4</v>
      </c>
      <c r="F41526" t="s">
        <v>4</v>
      </c>
      <c r="G41526">
        <f t="shared" si="640"/>
        <v>0.40532000000000057</v>
      </c>
    </row>
    <row r="41527" spans="1:7" x14ac:dyDescent="0.35">
      <c r="A41527">
        <v>1877673</v>
      </c>
      <c r="B41527">
        <v>13.12</v>
      </c>
      <c r="C41527">
        <v>0.58499999999999996</v>
      </c>
      <c r="D41527">
        <v>165356</v>
      </c>
      <c r="E41527" t="s">
        <v>4</v>
      </c>
      <c r="F41527" t="s">
        <v>4</v>
      </c>
      <c r="G41527">
        <f t="shared" si="640"/>
        <v>0.40677000000000058</v>
      </c>
    </row>
    <row r="41528" spans="1:7" x14ac:dyDescent="0.35">
      <c r="A41528">
        <v>1877720</v>
      </c>
      <c r="B41528">
        <v>13.15</v>
      </c>
      <c r="C41528">
        <v>0.70499999999999996</v>
      </c>
      <c r="D41528">
        <v>165360</v>
      </c>
      <c r="E41528" t="s">
        <v>4</v>
      </c>
      <c r="F41528" t="s">
        <v>4</v>
      </c>
      <c r="G41528">
        <f t="shared" ref="G41528:G41591" si="641">AVERAGE(C41027:C41528)</f>
        <v>0.40901000000000065</v>
      </c>
    </row>
    <row r="41529" spans="1:7" x14ac:dyDescent="0.35">
      <c r="A41529">
        <v>1877776</v>
      </c>
      <c r="B41529">
        <v>13.15</v>
      </c>
      <c r="C41529">
        <v>0.72</v>
      </c>
      <c r="D41529">
        <v>165364</v>
      </c>
      <c r="E41529" t="s">
        <v>4</v>
      </c>
      <c r="F41529" t="s">
        <v>4</v>
      </c>
      <c r="G41529">
        <f t="shared" si="641"/>
        <v>0.4115600000000007</v>
      </c>
    </row>
    <row r="41530" spans="1:7" x14ac:dyDescent="0.35">
      <c r="A41530">
        <v>1877826</v>
      </c>
      <c r="B41530">
        <v>13.06</v>
      </c>
      <c r="C41530">
        <v>0.44</v>
      </c>
      <c r="D41530">
        <v>165368</v>
      </c>
      <c r="E41530" t="s">
        <v>4</v>
      </c>
      <c r="F41530" t="s">
        <v>4</v>
      </c>
      <c r="G41530">
        <f t="shared" si="641"/>
        <v>0.41314000000000062</v>
      </c>
    </row>
    <row r="41531" spans="1:7" x14ac:dyDescent="0.35">
      <c r="A41531">
        <v>1877875</v>
      </c>
      <c r="B41531">
        <v>13.13</v>
      </c>
      <c r="C41531">
        <v>0.57499999999999996</v>
      </c>
      <c r="D41531">
        <v>165372</v>
      </c>
      <c r="E41531" t="s">
        <v>4</v>
      </c>
      <c r="F41531" t="s">
        <v>4</v>
      </c>
      <c r="G41531">
        <f t="shared" si="641"/>
        <v>0.41499000000000064</v>
      </c>
    </row>
    <row r="41532" spans="1:7" x14ac:dyDescent="0.35">
      <c r="A41532">
        <v>1877922</v>
      </c>
      <c r="B41532">
        <v>13.11</v>
      </c>
      <c r="C41532">
        <v>0.64500000000000002</v>
      </c>
      <c r="D41532">
        <v>165376</v>
      </c>
      <c r="E41532" t="s">
        <v>4</v>
      </c>
      <c r="F41532" t="s">
        <v>4</v>
      </c>
      <c r="G41532">
        <f t="shared" si="641"/>
        <v>0.41661000000000065</v>
      </c>
    </row>
    <row r="41533" spans="1:7" x14ac:dyDescent="0.35">
      <c r="A41533">
        <v>1877971</v>
      </c>
      <c r="B41533">
        <v>12.99</v>
      </c>
      <c r="C41533">
        <v>0.42</v>
      </c>
      <c r="D41533">
        <v>165380</v>
      </c>
      <c r="E41533" t="s">
        <v>4</v>
      </c>
      <c r="F41533" t="s">
        <v>4</v>
      </c>
      <c r="G41533">
        <f t="shared" si="641"/>
        <v>0.41769000000000062</v>
      </c>
    </row>
    <row r="41534" spans="1:7" x14ac:dyDescent="0.35">
      <c r="A41534">
        <v>1878019</v>
      </c>
      <c r="B41534">
        <v>12.97</v>
      </c>
      <c r="C41534">
        <v>0.27</v>
      </c>
      <c r="D41534">
        <v>165384</v>
      </c>
      <c r="E41534" t="s">
        <v>4</v>
      </c>
      <c r="F41534" t="s">
        <v>4</v>
      </c>
      <c r="G41534">
        <f t="shared" si="641"/>
        <v>0.41839000000000059</v>
      </c>
    </row>
    <row r="41535" spans="1:7" x14ac:dyDescent="0.35">
      <c r="A41535">
        <v>1878069</v>
      </c>
      <c r="B41535">
        <v>12.96</v>
      </c>
      <c r="C41535">
        <v>0.3</v>
      </c>
      <c r="D41535">
        <v>165388</v>
      </c>
      <c r="E41535" t="s">
        <v>4</v>
      </c>
      <c r="F41535" t="s">
        <v>4</v>
      </c>
      <c r="G41535">
        <f t="shared" si="641"/>
        <v>0.41928000000000065</v>
      </c>
    </row>
    <row r="41536" spans="1:7" x14ac:dyDescent="0.35">
      <c r="A41536">
        <v>1878119</v>
      </c>
      <c r="B41536">
        <v>12.97</v>
      </c>
      <c r="C41536">
        <v>0.27</v>
      </c>
      <c r="D41536">
        <v>165392</v>
      </c>
      <c r="E41536" t="s">
        <v>4</v>
      </c>
      <c r="F41536" t="s">
        <v>4</v>
      </c>
      <c r="G41536">
        <f t="shared" si="641"/>
        <v>0.42034000000000071</v>
      </c>
    </row>
    <row r="41537" spans="1:7" x14ac:dyDescent="0.35">
      <c r="A41537">
        <v>1878173</v>
      </c>
      <c r="B41537">
        <v>12.94</v>
      </c>
      <c r="C41537">
        <v>0.155</v>
      </c>
      <c r="D41537">
        <v>165396</v>
      </c>
      <c r="E41537" t="s">
        <v>4</v>
      </c>
      <c r="F41537" t="s">
        <v>4</v>
      </c>
      <c r="G41537">
        <f t="shared" si="641"/>
        <v>0.4213300000000007</v>
      </c>
    </row>
    <row r="41538" spans="1:7" x14ac:dyDescent="0.35">
      <c r="A41538">
        <v>1878220</v>
      </c>
      <c r="B41538">
        <v>12.78</v>
      </c>
      <c r="C41538">
        <v>-0.19</v>
      </c>
      <c r="D41538">
        <v>165400</v>
      </c>
      <c r="E41538" t="s">
        <v>4</v>
      </c>
      <c r="F41538" t="s">
        <v>4</v>
      </c>
      <c r="G41538">
        <f t="shared" si="641"/>
        <v>0.42148000000000074</v>
      </c>
    </row>
    <row r="41539" spans="1:7" x14ac:dyDescent="0.35">
      <c r="A41539">
        <v>1878267</v>
      </c>
      <c r="B41539">
        <v>12.69</v>
      </c>
      <c r="C41539">
        <v>-0.435</v>
      </c>
      <c r="D41539">
        <v>165404</v>
      </c>
      <c r="E41539" t="s">
        <v>4</v>
      </c>
      <c r="F41539" t="s">
        <v>4</v>
      </c>
      <c r="G41539">
        <f t="shared" si="641"/>
        <v>0.42085000000000078</v>
      </c>
    </row>
    <row r="41540" spans="1:7" x14ac:dyDescent="0.35">
      <c r="A41540">
        <v>1878320</v>
      </c>
      <c r="B41540">
        <v>12.7</v>
      </c>
      <c r="C41540">
        <v>-0.46500000000000002</v>
      </c>
      <c r="D41540">
        <v>165408</v>
      </c>
      <c r="E41540" t="s">
        <v>4</v>
      </c>
      <c r="F41540" t="s">
        <v>4</v>
      </c>
      <c r="G41540">
        <f t="shared" si="641"/>
        <v>0.42033000000000065</v>
      </c>
    </row>
    <row r="41541" spans="1:7" x14ac:dyDescent="0.35">
      <c r="A41541">
        <v>1878370</v>
      </c>
      <c r="B41541">
        <v>12.68</v>
      </c>
      <c r="C41541">
        <v>-0.38</v>
      </c>
      <c r="D41541">
        <v>165412</v>
      </c>
      <c r="E41541" t="s">
        <v>4</v>
      </c>
      <c r="F41541" t="s">
        <v>4</v>
      </c>
      <c r="G41541">
        <f t="shared" si="641"/>
        <v>0.42020000000000068</v>
      </c>
    </row>
    <row r="41542" spans="1:7" x14ac:dyDescent="0.35">
      <c r="A41542">
        <v>1878420</v>
      </c>
      <c r="B41542">
        <v>12.68</v>
      </c>
      <c r="C41542">
        <v>-0.44500000000000001</v>
      </c>
      <c r="D41542">
        <v>165416</v>
      </c>
      <c r="E41542" t="s">
        <v>4</v>
      </c>
      <c r="F41542" t="s">
        <v>4</v>
      </c>
      <c r="G41542">
        <f t="shared" si="641"/>
        <v>0.41996000000000067</v>
      </c>
    </row>
    <row r="41543" spans="1:7" x14ac:dyDescent="0.35">
      <c r="A41543">
        <v>1878472</v>
      </c>
      <c r="B41543">
        <v>12.64</v>
      </c>
      <c r="C41543">
        <v>-0.62</v>
      </c>
      <c r="D41543">
        <v>165420</v>
      </c>
      <c r="E41543" t="s">
        <v>4</v>
      </c>
      <c r="F41543" t="s">
        <v>4</v>
      </c>
      <c r="G41543">
        <f t="shared" si="641"/>
        <v>0.41920000000000074</v>
      </c>
    </row>
    <row r="41544" spans="1:7" x14ac:dyDescent="0.35">
      <c r="A41544">
        <v>1878520</v>
      </c>
      <c r="B41544">
        <v>12.53</v>
      </c>
      <c r="C41544">
        <v>-0.73499999999999999</v>
      </c>
      <c r="D41544">
        <v>165424</v>
      </c>
      <c r="E41544" t="s">
        <v>4</v>
      </c>
      <c r="F41544" t="s">
        <v>4</v>
      </c>
      <c r="G41544">
        <f t="shared" si="641"/>
        <v>0.41823000000000071</v>
      </c>
    </row>
    <row r="41545" spans="1:7" x14ac:dyDescent="0.35">
      <c r="A41545">
        <v>1878570</v>
      </c>
      <c r="B41545">
        <v>12.5</v>
      </c>
      <c r="C41545">
        <v>-0.82499999999999996</v>
      </c>
      <c r="D41545">
        <v>165428</v>
      </c>
      <c r="E41545" t="s">
        <v>4</v>
      </c>
      <c r="F41545" t="s">
        <v>4</v>
      </c>
      <c r="G41545">
        <f t="shared" si="641"/>
        <v>0.41678000000000076</v>
      </c>
    </row>
    <row r="41546" spans="1:7" x14ac:dyDescent="0.35">
      <c r="A41546">
        <v>1878625</v>
      </c>
      <c r="B41546">
        <v>12.54</v>
      </c>
      <c r="C41546">
        <v>-0.77</v>
      </c>
      <c r="D41546">
        <v>165432</v>
      </c>
      <c r="E41546" t="s">
        <v>4</v>
      </c>
      <c r="F41546" t="s">
        <v>4</v>
      </c>
      <c r="G41546">
        <f t="shared" si="641"/>
        <v>0.41556000000000076</v>
      </c>
    </row>
    <row r="41547" spans="1:7" x14ac:dyDescent="0.35">
      <c r="A41547">
        <v>1878674</v>
      </c>
      <c r="B41547">
        <v>12.53</v>
      </c>
      <c r="C41547">
        <v>-0.875</v>
      </c>
      <c r="D41547">
        <v>165436</v>
      </c>
      <c r="E41547" t="s">
        <v>4</v>
      </c>
      <c r="F41547" t="s">
        <v>4</v>
      </c>
      <c r="G41547">
        <f t="shared" si="641"/>
        <v>0.41434000000000065</v>
      </c>
    </row>
    <row r="41548" spans="1:7" x14ac:dyDescent="0.35">
      <c r="A41548">
        <v>1878730</v>
      </c>
      <c r="B41548">
        <v>12.59</v>
      </c>
      <c r="C41548">
        <v>-0.71</v>
      </c>
      <c r="D41548">
        <v>165440</v>
      </c>
      <c r="E41548" t="s">
        <v>4</v>
      </c>
      <c r="F41548" t="s">
        <v>4</v>
      </c>
      <c r="G41548">
        <f t="shared" si="641"/>
        <v>0.41364000000000062</v>
      </c>
    </row>
    <row r="41549" spans="1:7" x14ac:dyDescent="0.35">
      <c r="A41549">
        <v>1878786</v>
      </c>
      <c r="B41549">
        <v>12.58</v>
      </c>
      <c r="C41549">
        <v>-0.79</v>
      </c>
      <c r="D41549">
        <v>165444</v>
      </c>
      <c r="E41549" t="s">
        <v>4</v>
      </c>
      <c r="F41549" t="s">
        <v>4</v>
      </c>
      <c r="G41549">
        <f t="shared" si="641"/>
        <v>0.41278000000000059</v>
      </c>
    </row>
    <row r="41550" spans="1:7" x14ac:dyDescent="0.35">
      <c r="A41550">
        <v>1878839</v>
      </c>
      <c r="B41550">
        <v>12.59</v>
      </c>
      <c r="C41550">
        <v>-0.83</v>
      </c>
      <c r="D41550">
        <v>165448</v>
      </c>
      <c r="E41550" t="s">
        <v>4</v>
      </c>
      <c r="F41550" t="s">
        <v>4</v>
      </c>
      <c r="G41550">
        <f t="shared" si="641"/>
        <v>0.41148000000000062</v>
      </c>
    </row>
    <row r="41551" spans="1:7" x14ac:dyDescent="0.35">
      <c r="A41551">
        <v>1878889</v>
      </c>
      <c r="B41551">
        <v>12.64</v>
      </c>
      <c r="C41551">
        <v>-0.85499999999999998</v>
      </c>
      <c r="D41551">
        <v>165452</v>
      </c>
      <c r="E41551" t="s">
        <v>4</v>
      </c>
      <c r="F41551" t="s">
        <v>4</v>
      </c>
      <c r="G41551">
        <f t="shared" si="641"/>
        <v>0.40992000000000062</v>
      </c>
    </row>
    <row r="41552" spans="1:7" x14ac:dyDescent="0.35">
      <c r="A41552">
        <v>1878939</v>
      </c>
      <c r="B41552">
        <v>12.66</v>
      </c>
      <c r="C41552">
        <v>-0.91</v>
      </c>
      <c r="D41552">
        <v>165456</v>
      </c>
      <c r="E41552" t="s">
        <v>4</v>
      </c>
      <c r="F41552" t="s">
        <v>4</v>
      </c>
      <c r="G41552">
        <f t="shared" si="641"/>
        <v>0.40813000000000066</v>
      </c>
    </row>
    <row r="41553" spans="1:7" x14ac:dyDescent="0.35">
      <c r="A41553">
        <v>1878989</v>
      </c>
      <c r="B41553">
        <v>12.69</v>
      </c>
      <c r="C41553">
        <v>-0.875</v>
      </c>
      <c r="D41553">
        <v>165460</v>
      </c>
      <c r="E41553" t="s">
        <v>4</v>
      </c>
      <c r="F41553" t="s">
        <v>4</v>
      </c>
      <c r="G41553">
        <f t="shared" si="641"/>
        <v>0.40583000000000063</v>
      </c>
    </row>
    <row r="41554" spans="1:7" x14ac:dyDescent="0.35">
      <c r="A41554">
        <v>1879038</v>
      </c>
      <c r="B41554">
        <v>12.62</v>
      </c>
      <c r="C41554">
        <v>-0.99</v>
      </c>
      <c r="D41554">
        <v>165464</v>
      </c>
      <c r="E41554" t="s">
        <v>4</v>
      </c>
      <c r="F41554" t="s">
        <v>4</v>
      </c>
      <c r="G41554">
        <f t="shared" si="641"/>
        <v>0.40282000000000068</v>
      </c>
    </row>
    <row r="41555" spans="1:7" x14ac:dyDescent="0.35">
      <c r="A41555">
        <v>1879089</v>
      </c>
      <c r="B41555">
        <v>12.63</v>
      </c>
      <c r="C41555">
        <v>-0.84499999999999997</v>
      </c>
      <c r="D41555">
        <v>165468</v>
      </c>
      <c r="E41555" t="s">
        <v>4</v>
      </c>
      <c r="F41555" t="s">
        <v>4</v>
      </c>
      <c r="G41555">
        <f t="shared" si="641"/>
        <v>0.40015000000000073</v>
      </c>
    </row>
    <row r="41556" spans="1:7" x14ac:dyDescent="0.35">
      <c r="A41556">
        <v>1879145</v>
      </c>
      <c r="B41556">
        <v>12.7</v>
      </c>
      <c r="C41556">
        <v>-0.70499999999999996</v>
      </c>
      <c r="D41556">
        <v>165472</v>
      </c>
      <c r="E41556" t="s">
        <v>4</v>
      </c>
      <c r="F41556" t="s">
        <v>4</v>
      </c>
      <c r="G41556">
        <f t="shared" si="641"/>
        <v>0.39755000000000057</v>
      </c>
    </row>
    <row r="41557" spans="1:7" x14ac:dyDescent="0.35">
      <c r="A41557">
        <v>1879192</v>
      </c>
      <c r="B41557">
        <v>12.7</v>
      </c>
      <c r="C41557">
        <v>-0.79500000000000004</v>
      </c>
      <c r="D41557">
        <v>165476</v>
      </c>
      <c r="E41557" t="s">
        <v>4</v>
      </c>
      <c r="F41557" t="s">
        <v>4</v>
      </c>
      <c r="G41557">
        <f t="shared" si="641"/>
        <v>0.39494000000000062</v>
      </c>
    </row>
    <row r="41558" spans="1:7" x14ac:dyDescent="0.35">
      <c r="A41558">
        <v>1879243</v>
      </c>
      <c r="B41558">
        <v>12.72</v>
      </c>
      <c r="C41558">
        <v>-0.72499999999999998</v>
      </c>
      <c r="D41558">
        <v>165480</v>
      </c>
      <c r="E41558" t="s">
        <v>4</v>
      </c>
      <c r="F41558" t="s">
        <v>4</v>
      </c>
      <c r="G41558">
        <f t="shared" si="641"/>
        <v>0.39267000000000069</v>
      </c>
    </row>
    <row r="41559" spans="1:7" x14ac:dyDescent="0.35">
      <c r="A41559">
        <v>1879295</v>
      </c>
      <c r="B41559">
        <v>12.76</v>
      </c>
      <c r="C41559">
        <v>-0.56999999999999995</v>
      </c>
      <c r="D41559">
        <v>165484</v>
      </c>
      <c r="E41559" t="s">
        <v>4</v>
      </c>
      <c r="F41559" t="s">
        <v>4</v>
      </c>
      <c r="G41559">
        <f t="shared" si="641"/>
        <v>0.39054000000000072</v>
      </c>
    </row>
    <row r="41560" spans="1:7" x14ac:dyDescent="0.35">
      <c r="A41560">
        <v>1879343</v>
      </c>
      <c r="B41560">
        <v>12.74</v>
      </c>
      <c r="C41560">
        <v>-0.69</v>
      </c>
      <c r="D41560">
        <v>165488</v>
      </c>
      <c r="E41560" t="s">
        <v>4</v>
      </c>
      <c r="F41560" t="s">
        <v>4</v>
      </c>
      <c r="G41560">
        <f t="shared" si="641"/>
        <v>0.38760000000000072</v>
      </c>
    </row>
    <row r="41561" spans="1:7" x14ac:dyDescent="0.35">
      <c r="A41561">
        <v>1879401</v>
      </c>
      <c r="B41561">
        <v>12.82</v>
      </c>
      <c r="C41561">
        <v>-0.54</v>
      </c>
      <c r="D41561">
        <v>165492</v>
      </c>
      <c r="E41561" t="s">
        <v>4</v>
      </c>
      <c r="F41561" t="s">
        <v>4</v>
      </c>
      <c r="G41561">
        <f t="shared" si="641"/>
        <v>0.38488000000000067</v>
      </c>
    </row>
    <row r="41562" spans="1:7" x14ac:dyDescent="0.35">
      <c r="A41562">
        <v>1879454</v>
      </c>
      <c r="B41562">
        <v>12.81</v>
      </c>
      <c r="C41562">
        <v>-0.5</v>
      </c>
      <c r="D41562">
        <v>165496</v>
      </c>
      <c r="E41562" t="s">
        <v>4</v>
      </c>
      <c r="F41562" t="s">
        <v>4</v>
      </c>
      <c r="G41562">
        <f t="shared" si="641"/>
        <v>0.38228000000000067</v>
      </c>
    </row>
    <row r="41563" spans="1:7" x14ac:dyDescent="0.35">
      <c r="A41563">
        <v>1879516</v>
      </c>
      <c r="B41563">
        <v>12.96</v>
      </c>
      <c r="C41563">
        <v>-0.21</v>
      </c>
      <c r="D41563">
        <v>165500</v>
      </c>
      <c r="E41563" t="s">
        <v>4</v>
      </c>
      <c r="F41563" t="s">
        <v>4</v>
      </c>
      <c r="G41563">
        <f t="shared" si="641"/>
        <v>0.38024000000000063</v>
      </c>
    </row>
    <row r="41564" spans="1:7" x14ac:dyDescent="0.35">
      <c r="A41564">
        <v>1879574</v>
      </c>
      <c r="B41564">
        <v>13.07</v>
      </c>
      <c r="C41564">
        <v>5.0000000000000001E-3</v>
      </c>
      <c r="D41564">
        <v>165504</v>
      </c>
      <c r="E41564" t="s">
        <v>4</v>
      </c>
      <c r="F41564" t="s">
        <v>4</v>
      </c>
      <c r="G41564">
        <f t="shared" si="641"/>
        <v>0.3786500000000006</v>
      </c>
    </row>
    <row r="41565" spans="1:7" x14ac:dyDescent="0.35">
      <c r="A41565">
        <v>1879629</v>
      </c>
      <c r="B41565">
        <v>13.09</v>
      </c>
      <c r="C41565">
        <v>0.115</v>
      </c>
      <c r="D41565">
        <v>165508</v>
      </c>
      <c r="E41565" t="s">
        <v>4</v>
      </c>
      <c r="F41565" t="s">
        <v>4</v>
      </c>
      <c r="G41565">
        <f t="shared" si="641"/>
        <v>0.37703000000000059</v>
      </c>
    </row>
    <row r="41566" spans="1:7" x14ac:dyDescent="0.35">
      <c r="A41566">
        <v>1879678</v>
      </c>
      <c r="B41566">
        <v>13.08</v>
      </c>
      <c r="C41566">
        <v>3.5000000000000003E-2</v>
      </c>
      <c r="D41566">
        <v>165512</v>
      </c>
      <c r="E41566" t="s">
        <v>4</v>
      </c>
      <c r="F41566" t="s">
        <v>4</v>
      </c>
      <c r="G41566">
        <f t="shared" si="641"/>
        <v>0.37492000000000059</v>
      </c>
    </row>
    <row r="41567" spans="1:7" x14ac:dyDescent="0.35">
      <c r="A41567">
        <v>1879727</v>
      </c>
      <c r="B41567">
        <v>13.07</v>
      </c>
      <c r="C41567">
        <v>4.4999999999999998E-2</v>
      </c>
      <c r="D41567">
        <v>165516</v>
      </c>
      <c r="E41567" t="s">
        <v>4</v>
      </c>
      <c r="F41567" t="s">
        <v>4</v>
      </c>
      <c r="G41567">
        <f t="shared" si="641"/>
        <v>0.37304000000000054</v>
      </c>
    </row>
    <row r="41568" spans="1:7" x14ac:dyDescent="0.35">
      <c r="A41568">
        <v>1879781</v>
      </c>
      <c r="B41568">
        <v>13.09</v>
      </c>
      <c r="C41568">
        <v>0.17</v>
      </c>
      <c r="D41568">
        <v>165520</v>
      </c>
      <c r="E41568" t="s">
        <v>4</v>
      </c>
      <c r="F41568" t="s">
        <v>4</v>
      </c>
      <c r="G41568">
        <f t="shared" si="641"/>
        <v>0.37157000000000046</v>
      </c>
    </row>
    <row r="41569" spans="1:7" x14ac:dyDescent="0.35">
      <c r="A41569">
        <v>1879833</v>
      </c>
      <c r="B41569">
        <v>13.13</v>
      </c>
      <c r="C41569">
        <v>0.23499999999999999</v>
      </c>
      <c r="D41569">
        <v>165524</v>
      </c>
      <c r="E41569" t="s">
        <v>4</v>
      </c>
      <c r="F41569" t="s">
        <v>4</v>
      </c>
      <c r="G41569">
        <f t="shared" si="641"/>
        <v>0.37036000000000047</v>
      </c>
    </row>
    <row r="41570" spans="1:7" x14ac:dyDescent="0.35">
      <c r="A41570">
        <v>1879880</v>
      </c>
      <c r="B41570">
        <v>13.1</v>
      </c>
      <c r="C41570">
        <v>0.17499999999999999</v>
      </c>
      <c r="D41570">
        <v>165528</v>
      </c>
      <c r="E41570" t="s">
        <v>4</v>
      </c>
      <c r="F41570" t="s">
        <v>4</v>
      </c>
      <c r="G41570">
        <f t="shared" si="641"/>
        <v>0.36917000000000039</v>
      </c>
    </row>
    <row r="41571" spans="1:7" x14ac:dyDescent="0.35">
      <c r="A41571">
        <v>1879935</v>
      </c>
      <c r="B41571">
        <v>13.1</v>
      </c>
      <c r="C41571">
        <v>0.25</v>
      </c>
      <c r="D41571">
        <v>165532</v>
      </c>
      <c r="E41571" t="s">
        <v>4</v>
      </c>
      <c r="F41571" t="s">
        <v>4</v>
      </c>
      <c r="G41571">
        <f t="shared" si="641"/>
        <v>0.36810000000000043</v>
      </c>
    </row>
    <row r="41572" spans="1:7" x14ac:dyDescent="0.35">
      <c r="A41572">
        <v>1879987</v>
      </c>
      <c r="B41572">
        <v>13.13</v>
      </c>
      <c r="C41572">
        <v>0.38</v>
      </c>
      <c r="D41572">
        <v>165536</v>
      </c>
      <c r="E41572" t="s">
        <v>4</v>
      </c>
      <c r="F41572" t="s">
        <v>4</v>
      </c>
      <c r="G41572">
        <f t="shared" si="641"/>
        <v>0.36717000000000044</v>
      </c>
    </row>
    <row r="41573" spans="1:7" x14ac:dyDescent="0.35">
      <c r="A41573">
        <v>1880000</v>
      </c>
      <c r="E41573" t="s">
        <v>346</v>
      </c>
      <c r="F41573" t="s">
        <v>40</v>
      </c>
      <c r="G41573">
        <f t="shared" si="641"/>
        <v>0.36589178356713459</v>
      </c>
    </row>
    <row r="41574" spans="1:7" x14ac:dyDescent="0.35">
      <c r="A41574">
        <v>1880041</v>
      </c>
      <c r="B41574">
        <v>13.11</v>
      </c>
      <c r="C41574">
        <v>0.32</v>
      </c>
      <c r="D41574">
        <v>165540</v>
      </c>
      <c r="E41574" t="s">
        <v>4</v>
      </c>
      <c r="F41574" t="s">
        <v>4</v>
      </c>
      <c r="G41574">
        <f t="shared" si="641"/>
        <v>0.36443887775551137</v>
      </c>
    </row>
    <row r="41575" spans="1:7" x14ac:dyDescent="0.35">
      <c r="A41575">
        <v>1880089</v>
      </c>
      <c r="B41575">
        <v>13.03</v>
      </c>
      <c r="C41575">
        <v>0.125</v>
      </c>
      <c r="D41575">
        <v>165544</v>
      </c>
      <c r="E41575" t="s">
        <v>4</v>
      </c>
      <c r="F41575" t="s">
        <v>4</v>
      </c>
      <c r="G41575">
        <f t="shared" si="641"/>
        <v>0.36246492985971968</v>
      </c>
    </row>
    <row r="41576" spans="1:7" x14ac:dyDescent="0.35">
      <c r="A41576">
        <v>1880137</v>
      </c>
      <c r="B41576">
        <v>12.98</v>
      </c>
      <c r="C41576">
        <v>1.4999999999999999E-2</v>
      </c>
      <c r="D41576">
        <v>165548</v>
      </c>
      <c r="E41576" t="s">
        <v>4</v>
      </c>
      <c r="F41576" t="s">
        <v>4</v>
      </c>
      <c r="G41576">
        <f t="shared" si="641"/>
        <v>0.36021042084168353</v>
      </c>
    </row>
    <row r="41577" spans="1:7" x14ac:dyDescent="0.35">
      <c r="A41577">
        <v>1880186</v>
      </c>
      <c r="B41577">
        <v>12.97</v>
      </c>
      <c r="C41577">
        <v>-1.4999999999999999E-2</v>
      </c>
      <c r="D41577">
        <v>165552</v>
      </c>
      <c r="E41577" t="s">
        <v>4</v>
      </c>
      <c r="F41577" t="s">
        <v>4</v>
      </c>
      <c r="G41577">
        <f t="shared" si="641"/>
        <v>0.35795591182364755</v>
      </c>
    </row>
    <row r="41578" spans="1:7" x14ac:dyDescent="0.35">
      <c r="A41578">
        <v>1880236</v>
      </c>
      <c r="B41578">
        <v>12.97</v>
      </c>
      <c r="C41578">
        <v>1.4999999999999999E-2</v>
      </c>
      <c r="D41578">
        <v>165556</v>
      </c>
      <c r="E41578" t="s">
        <v>4</v>
      </c>
      <c r="F41578" t="s">
        <v>4</v>
      </c>
      <c r="G41578">
        <f t="shared" si="641"/>
        <v>0.35584168336673377</v>
      </c>
    </row>
    <row r="41579" spans="1:7" x14ac:dyDescent="0.35">
      <c r="A41579">
        <v>1880296</v>
      </c>
      <c r="B41579">
        <v>13.07</v>
      </c>
      <c r="C41579">
        <v>0.185</v>
      </c>
      <c r="D41579">
        <v>165560</v>
      </c>
      <c r="E41579" t="s">
        <v>4</v>
      </c>
      <c r="F41579" t="s">
        <v>4</v>
      </c>
      <c r="G41579">
        <f t="shared" si="641"/>
        <v>0.35441883767535104</v>
      </c>
    </row>
    <row r="41580" spans="1:7" x14ac:dyDescent="0.35">
      <c r="A41580">
        <v>1880353</v>
      </c>
      <c r="B41580">
        <v>13.15</v>
      </c>
      <c r="C41580">
        <v>0.23</v>
      </c>
      <c r="D41580">
        <v>165564</v>
      </c>
      <c r="E41580" t="s">
        <v>4</v>
      </c>
      <c r="F41580" t="s">
        <v>4</v>
      </c>
      <c r="G41580">
        <f t="shared" si="641"/>
        <v>0.35316633266533093</v>
      </c>
    </row>
    <row r="41581" spans="1:7" x14ac:dyDescent="0.35">
      <c r="A41581">
        <v>1880406</v>
      </c>
      <c r="B41581">
        <v>13.17</v>
      </c>
      <c r="C41581">
        <v>0.26500000000000001</v>
      </c>
      <c r="D41581">
        <v>165568</v>
      </c>
      <c r="E41581" t="s">
        <v>4</v>
      </c>
      <c r="F41581" t="s">
        <v>4</v>
      </c>
      <c r="G41581">
        <f t="shared" si="641"/>
        <v>0.3520340681362728</v>
      </c>
    </row>
    <row r="41582" spans="1:7" x14ac:dyDescent="0.35">
      <c r="A41582">
        <v>1880459</v>
      </c>
      <c r="B41582">
        <v>13.14</v>
      </c>
      <c r="C41582">
        <v>0.14000000000000001</v>
      </c>
      <c r="D41582">
        <v>165572</v>
      </c>
      <c r="E41582" t="s">
        <v>4</v>
      </c>
      <c r="F41582" t="s">
        <v>4</v>
      </c>
      <c r="G41582">
        <f t="shared" si="641"/>
        <v>0.35075150300601221</v>
      </c>
    </row>
    <row r="41583" spans="1:7" x14ac:dyDescent="0.35">
      <c r="A41583">
        <v>1880518</v>
      </c>
      <c r="B41583">
        <v>13.26</v>
      </c>
      <c r="C41583">
        <v>0.39500000000000002</v>
      </c>
      <c r="D41583">
        <v>165576</v>
      </c>
      <c r="E41583" t="s">
        <v>4</v>
      </c>
      <c r="F41583" t="s">
        <v>4</v>
      </c>
      <c r="G41583">
        <f t="shared" si="641"/>
        <v>0.35019038076152326</v>
      </c>
    </row>
    <row r="41584" spans="1:7" x14ac:dyDescent="0.35">
      <c r="A41584">
        <v>1880574</v>
      </c>
      <c r="B41584">
        <v>13.31</v>
      </c>
      <c r="C41584">
        <v>0.36</v>
      </c>
      <c r="D41584">
        <v>165580</v>
      </c>
      <c r="E41584" t="s">
        <v>4</v>
      </c>
      <c r="F41584" t="s">
        <v>4</v>
      </c>
      <c r="G41584">
        <f t="shared" si="641"/>
        <v>0.35000000000000031</v>
      </c>
    </row>
    <row r="41585" spans="1:7" x14ac:dyDescent="0.35">
      <c r="A41585">
        <v>1880629</v>
      </c>
      <c r="B41585">
        <v>13.34</v>
      </c>
      <c r="C41585">
        <v>0.42</v>
      </c>
      <c r="D41585">
        <v>165584</v>
      </c>
      <c r="E41585" t="s">
        <v>4</v>
      </c>
      <c r="F41585" t="s">
        <v>4</v>
      </c>
      <c r="G41585">
        <f t="shared" si="641"/>
        <v>0.35016032064128289</v>
      </c>
    </row>
    <row r="41586" spans="1:7" x14ac:dyDescent="0.35">
      <c r="A41586">
        <v>1880674</v>
      </c>
      <c r="B41586">
        <v>13.31</v>
      </c>
      <c r="C41586">
        <v>0.33500000000000002</v>
      </c>
      <c r="D41586">
        <v>165588</v>
      </c>
      <c r="E41586" t="s">
        <v>4</v>
      </c>
      <c r="F41586" t="s">
        <v>4</v>
      </c>
      <c r="G41586">
        <f t="shared" si="641"/>
        <v>0.35005010020040117</v>
      </c>
    </row>
    <row r="41587" spans="1:7" x14ac:dyDescent="0.35">
      <c r="A41587">
        <v>1880722</v>
      </c>
      <c r="B41587">
        <v>13.21</v>
      </c>
      <c r="C41587">
        <v>0.19</v>
      </c>
      <c r="D41587">
        <v>165592</v>
      </c>
      <c r="E41587" t="s">
        <v>4</v>
      </c>
      <c r="F41587" t="s">
        <v>4</v>
      </c>
      <c r="G41587">
        <f t="shared" si="641"/>
        <v>0.34938877755511055</v>
      </c>
    </row>
    <row r="41588" spans="1:7" x14ac:dyDescent="0.35">
      <c r="A41588">
        <v>1880774</v>
      </c>
      <c r="B41588">
        <v>13.2</v>
      </c>
      <c r="C41588">
        <v>0.16500000000000001</v>
      </c>
      <c r="D41588">
        <v>165596</v>
      </c>
      <c r="E41588" t="s">
        <v>4</v>
      </c>
      <c r="F41588" t="s">
        <v>4</v>
      </c>
      <c r="G41588">
        <f t="shared" si="641"/>
        <v>0.34867735470941913</v>
      </c>
    </row>
    <row r="41589" spans="1:7" x14ac:dyDescent="0.35">
      <c r="A41589">
        <v>1880832</v>
      </c>
      <c r="B41589">
        <v>13.16</v>
      </c>
      <c r="C41589">
        <v>0.125</v>
      </c>
      <c r="D41589">
        <v>165600</v>
      </c>
      <c r="E41589" t="s">
        <v>4</v>
      </c>
      <c r="F41589" t="s">
        <v>4</v>
      </c>
      <c r="G41589">
        <f t="shared" si="641"/>
        <v>0.34801603206412851</v>
      </c>
    </row>
    <row r="41590" spans="1:7" x14ac:dyDescent="0.35">
      <c r="A41590">
        <v>1880889</v>
      </c>
      <c r="B41590">
        <v>13.15</v>
      </c>
      <c r="C41590">
        <v>0.15</v>
      </c>
      <c r="D41590">
        <v>165604</v>
      </c>
      <c r="E41590" t="s">
        <v>4</v>
      </c>
      <c r="F41590" t="s">
        <v>4</v>
      </c>
      <c r="G41590">
        <f t="shared" si="641"/>
        <v>0.34750501002004036</v>
      </c>
    </row>
    <row r="41591" spans="1:7" x14ac:dyDescent="0.35">
      <c r="A41591">
        <v>1880933</v>
      </c>
      <c r="B41591">
        <v>13.04</v>
      </c>
      <c r="C41591">
        <v>-0.11</v>
      </c>
      <c r="D41591">
        <v>165608</v>
      </c>
      <c r="E41591" t="s">
        <v>4</v>
      </c>
      <c r="F41591" t="s">
        <v>4</v>
      </c>
      <c r="G41591">
        <f t="shared" si="641"/>
        <v>0.34665330661322674</v>
      </c>
    </row>
    <row r="41592" spans="1:7" x14ac:dyDescent="0.35">
      <c r="A41592">
        <v>1880990</v>
      </c>
      <c r="B41592">
        <v>13.12</v>
      </c>
      <c r="C41592">
        <v>8.5000000000000006E-2</v>
      </c>
      <c r="D41592">
        <v>165612</v>
      </c>
      <c r="E41592" t="s">
        <v>4</v>
      </c>
      <c r="F41592" t="s">
        <v>4</v>
      </c>
      <c r="G41592">
        <f t="shared" ref="G41592:G41655" si="642">AVERAGE(C41091:C41592)</f>
        <v>0.34614228456913854</v>
      </c>
    </row>
    <row r="41593" spans="1:7" x14ac:dyDescent="0.35">
      <c r="A41593">
        <v>1881048</v>
      </c>
      <c r="B41593">
        <v>13.21</v>
      </c>
      <c r="C41593">
        <v>0.185</v>
      </c>
      <c r="D41593">
        <v>165616</v>
      </c>
      <c r="E41593" t="s">
        <v>4</v>
      </c>
      <c r="F41593" t="s">
        <v>4</v>
      </c>
      <c r="G41593">
        <f t="shared" si="642"/>
        <v>0.34607214428857741</v>
      </c>
    </row>
    <row r="41594" spans="1:7" x14ac:dyDescent="0.35">
      <c r="A41594">
        <v>1881110</v>
      </c>
      <c r="B41594">
        <v>13.29</v>
      </c>
      <c r="C41594">
        <v>0.31</v>
      </c>
      <c r="D41594">
        <v>165620</v>
      </c>
      <c r="E41594" t="s">
        <v>4</v>
      </c>
      <c r="F41594" t="s">
        <v>4</v>
      </c>
      <c r="G41594">
        <f t="shared" si="642"/>
        <v>0.34632264529058143</v>
      </c>
    </row>
    <row r="41595" spans="1:7" x14ac:dyDescent="0.35">
      <c r="A41595">
        <v>1881160</v>
      </c>
      <c r="B41595">
        <v>13.27</v>
      </c>
      <c r="C41595">
        <v>0.255</v>
      </c>
      <c r="D41595">
        <v>165624</v>
      </c>
      <c r="E41595" t="s">
        <v>4</v>
      </c>
      <c r="F41595" t="s">
        <v>4</v>
      </c>
      <c r="G41595">
        <f t="shared" si="642"/>
        <v>0.34640280561122272</v>
      </c>
    </row>
    <row r="41596" spans="1:7" x14ac:dyDescent="0.35">
      <c r="A41596">
        <v>1881210</v>
      </c>
      <c r="B41596">
        <v>13.3</v>
      </c>
      <c r="C41596">
        <v>0.28999999999999998</v>
      </c>
      <c r="D41596">
        <v>165628</v>
      </c>
      <c r="E41596" t="s">
        <v>4</v>
      </c>
      <c r="F41596" t="s">
        <v>4</v>
      </c>
      <c r="G41596">
        <f t="shared" si="642"/>
        <v>0.34646292585170368</v>
      </c>
    </row>
    <row r="41597" spans="1:7" x14ac:dyDescent="0.35">
      <c r="A41597">
        <v>1881262</v>
      </c>
      <c r="B41597">
        <v>13.27</v>
      </c>
      <c r="C41597">
        <v>0.11</v>
      </c>
      <c r="D41597">
        <v>165632</v>
      </c>
      <c r="E41597" t="s">
        <v>4</v>
      </c>
      <c r="F41597" t="s">
        <v>4</v>
      </c>
      <c r="G41597">
        <f t="shared" si="642"/>
        <v>0.34611222444889805</v>
      </c>
    </row>
    <row r="41598" spans="1:7" x14ac:dyDescent="0.35">
      <c r="A41598">
        <v>1881319</v>
      </c>
      <c r="B41598">
        <v>13.32</v>
      </c>
      <c r="C41598">
        <v>0.20499999999999999</v>
      </c>
      <c r="D41598">
        <v>165636</v>
      </c>
      <c r="E41598" t="s">
        <v>4</v>
      </c>
      <c r="F41598" t="s">
        <v>4</v>
      </c>
      <c r="G41598">
        <f t="shared" si="642"/>
        <v>0.34577154308617264</v>
      </c>
    </row>
    <row r="41599" spans="1:7" x14ac:dyDescent="0.35">
      <c r="A41599">
        <v>1881369</v>
      </c>
      <c r="B41599">
        <v>13.28</v>
      </c>
      <c r="C41599">
        <v>0.22</v>
      </c>
      <c r="D41599">
        <v>165640</v>
      </c>
      <c r="E41599" t="s">
        <v>4</v>
      </c>
      <c r="F41599" t="s">
        <v>4</v>
      </c>
      <c r="G41599">
        <f t="shared" si="642"/>
        <v>0.34546092184368765</v>
      </c>
    </row>
    <row r="41600" spans="1:7" x14ac:dyDescent="0.35">
      <c r="A41600">
        <v>1881419</v>
      </c>
      <c r="B41600">
        <v>13.3</v>
      </c>
      <c r="C41600">
        <v>0.26500000000000001</v>
      </c>
      <c r="D41600">
        <v>165644</v>
      </c>
      <c r="E41600" t="s">
        <v>4</v>
      </c>
      <c r="F41600" t="s">
        <v>4</v>
      </c>
      <c r="G41600">
        <f t="shared" si="642"/>
        <v>0.34557114228456942</v>
      </c>
    </row>
    <row r="41601" spans="1:7" x14ac:dyDescent="0.35">
      <c r="A41601">
        <v>1881469</v>
      </c>
      <c r="B41601">
        <v>13.32</v>
      </c>
      <c r="C41601">
        <v>0.38</v>
      </c>
      <c r="D41601">
        <v>165648</v>
      </c>
      <c r="E41601" t="s">
        <v>4</v>
      </c>
      <c r="F41601" t="s">
        <v>4</v>
      </c>
      <c r="G41601">
        <f t="shared" si="642"/>
        <v>0.34598196392785602</v>
      </c>
    </row>
    <row r="41602" spans="1:7" x14ac:dyDescent="0.35">
      <c r="A41602">
        <v>1881529</v>
      </c>
      <c r="B41602">
        <v>13.43</v>
      </c>
      <c r="C41602">
        <v>0.66</v>
      </c>
      <c r="D41602">
        <v>165652</v>
      </c>
      <c r="E41602" t="s">
        <v>4</v>
      </c>
      <c r="F41602" t="s">
        <v>4</v>
      </c>
      <c r="G41602">
        <f t="shared" si="642"/>
        <v>0.34675350701402829</v>
      </c>
    </row>
    <row r="41603" spans="1:7" x14ac:dyDescent="0.35">
      <c r="A41603">
        <v>1881580</v>
      </c>
      <c r="B41603">
        <v>13.44</v>
      </c>
      <c r="C41603">
        <v>0.70499999999999996</v>
      </c>
      <c r="D41603">
        <v>165656</v>
      </c>
      <c r="E41603" t="s">
        <v>4</v>
      </c>
      <c r="F41603" t="s">
        <v>4</v>
      </c>
      <c r="G41603">
        <f t="shared" si="642"/>
        <v>0.34782565130260551</v>
      </c>
    </row>
    <row r="41604" spans="1:7" x14ac:dyDescent="0.35">
      <c r="A41604">
        <v>1881632</v>
      </c>
      <c r="B41604">
        <v>13.36</v>
      </c>
      <c r="C41604">
        <v>0.47</v>
      </c>
      <c r="D41604">
        <v>165660</v>
      </c>
      <c r="E41604" t="s">
        <v>4</v>
      </c>
      <c r="F41604" t="s">
        <v>4</v>
      </c>
      <c r="G41604">
        <f t="shared" si="642"/>
        <v>0.34852705410821672</v>
      </c>
    </row>
    <row r="41605" spans="1:7" x14ac:dyDescent="0.35">
      <c r="A41605">
        <v>1881685</v>
      </c>
      <c r="B41605">
        <v>13.32</v>
      </c>
      <c r="C41605">
        <v>0.5</v>
      </c>
      <c r="D41605">
        <v>165664</v>
      </c>
      <c r="E41605" t="s">
        <v>4</v>
      </c>
      <c r="F41605" t="s">
        <v>4</v>
      </c>
      <c r="G41605">
        <f t="shared" si="642"/>
        <v>0.3496192384769542</v>
      </c>
    </row>
    <row r="41606" spans="1:7" x14ac:dyDescent="0.35">
      <c r="A41606">
        <v>1881741</v>
      </c>
      <c r="B41606">
        <v>13.35</v>
      </c>
      <c r="C41606">
        <v>0.55500000000000005</v>
      </c>
      <c r="D41606">
        <v>165668</v>
      </c>
      <c r="E41606" t="s">
        <v>4</v>
      </c>
      <c r="F41606" t="s">
        <v>4</v>
      </c>
      <c r="G41606">
        <f t="shared" si="642"/>
        <v>0.350731462925852</v>
      </c>
    </row>
    <row r="41607" spans="1:7" x14ac:dyDescent="0.35">
      <c r="A41607">
        <v>1881797</v>
      </c>
      <c r="B41607">
        <v>13.38</v>
      </c>
      <c r="C41607">
        <v>0.625</v>
      </c>
      <c r="D41607">
        <v>165672</v>
      </c>
      <c r="E41607" t="s">
        <v>4</v>
      </c>
      <c r="F41607" t="s">
        <v>4</v>
      </c>
      <c r="G41607">
        <f t="shared" si="642"/>
        <v>0.35165330661322675</v>
      </c>
    </row>
    <row r="41608" spans="1:7" x14ac:dyDescent="0.35">
      <c r="A41608">
        <v>1881855</v>
      </c>
      <c r="B41608">
        <v>13.37</v>
      </c>
      <c r="C41608">
        <v>0.55500000000000005</v>
      </c>
      <c r="D41608">
        <v>165676</v>
      </c>
      <c r="E41608" t="s">
        <v>4</v>
      </c>
      <c r="F41608" t="s">
        <v>4</v>
      </c>
      <c r="G41608">
        <f t="shared" si="642"/>
        <v>0.35224448897795618</v>
      </c>
    </row>
    <row r="41609" spans="1:7" x14ac:dyDescent="0.35">
      <c r="A41609">
        <v>1881903</v>
      </c>
      <c r="B41609">
        <v>13.29</v>
      </c>
      <c r="C41609">
        <v>0.55000000000000004</v>
      </c>
      <c r="D41609">
        <v>165680</v>
      </c>
      <c r="E41609" t="s">
        <v>4</v>
      </c>
      <c r="F41609" t="s">
        <v>4</v>
      </c>
      <c r="G41609">
        <f t="shared" si="642"/>
        <v>0.35257515030060149</v>
      </c>
    </row>
    <row r="41610" spans="1:7" x14ac:dyDescent="0.35">
      <c r="A41610">
        <v>1881951</v>
      </c>
      <c r="B41610">
        <v>13.22</v>
      </c>
      <c r="C41610">
        <v>0.38500000000000001</v>
      </c>
      <c r="D41610">
        <v>165684</v>
      </c>
      <c r="E41610" t="s">
        <v>4</v>
      </c>
      <c r="F41610" t="s">
        <v>4</v>
      </c>
      <c r="G41610">
        <f t="shared" si="642"/>
        <v>0.35230460921843715</v>
      </c>
    </row>
    <row r="41611" spans="1:7" x14ac:dyDescent="0.35">
      <c r="A41611">
        <v>1882005</v>
      </c>
      <c r="B41611">
        <v>13.31</v>
      </c>
      <c r="C41611">
        <v>0.67500000000000004</v>
      </c>
      <c r="D41611">
        <v>165688</v>
      </c>
      <c r="E41611" t="s">
        <v>4</v>
      </c>
      <c r="F41611" t="s">
        <v>4</v>
      </c>
      <c r="G41611">
        <f t="shared" si="642"/>
        <v>0.35257515030060149</v>
      </c>
    </row>
    <row r="41612" spans="1:7" x14ac:dyDescent="0.35">
      <c r="A41612">
        <v>1882063</v>
      </c>
      <c r="B41612">
        <v>13.41</v>
      </c>
      <c r="C41612">
        <v>0.91</v>
      </c>
      <c r="D41612">
        <v>165692</v>
      </c>
      <c r="E41612" t="s">
        <v>4</v>
      </c>
      <c r="F41612" t="s">
        <v>4</v>
      </c>
      <c r="G41612">
        <f t="shared" si="642"/>
        <v>0.35358717434869763</v>
      </c>
    </row>
    <row r="41613" spans="1:7" x14ac:dyDescent="0.35">
      <c r="A41613">
        <v>1882113</v>
      </c>
      <c r="B41613">
        <v>13.39</v>
      </c>
      <c r="C41613">
        <v>0.84</v>
      </c>
      <c r="D41613">
        <v>165696</v>
      </c>
      <c r="E41613" t="s">
        <v>4</v>
      </c>
      <c r="F41613" t="s">
        <v>4</v>
      </c>
      <c r="G41613">
        <f t="shared" si="642"/>
        <v>0.35432865731462948</v>
      </c>
    </row>
    <row r="41614" spans="1:7" x14ac:dyDescent="0.35">
      <c r="A41614">
        <v>1882167</v>
      </c>
      <c r="B41614">
        <v>13.35</v>
      </c>
      <c r="C41614">
        <v>0.73499999999999999</v>
      </c>
      <c r="D41614">
        <v>165700</v>
      </c>
      <c r="E41614" t="s">
        <v>4</v>
      </c>
      <c r="F41614" t="s">
        <v>4</v>
      </c>
      <c r="G41614">
        <f t="shared" si="642"/>
        <v>0.35510020040080187</v>
      </c>
    </row>
    <row r="41615" spans="1:7" x14ac:dyDescent="0.35">
      <c r="A41615">
        <v>1882218</v>
      </c>
      <c r="B41615">
        <v>13.29</v>
      </c>
      <c r="C41615">
        <v>0.62</v>
      </c>
      <c r="D41615">
        <v>165704</v>
      </c>
      <c r="E41615" t="s">
        <v>4</v>
      </c>
      <c r="F41615" t="s">
        <v>4</v>
      </c>
      <c r="G41615">
        <f t="shared" si="642"/>
        <v>0.35528056112224476</v>
      </c>
    </row>
    <row r="41616" spans="1:7" x14ac:dyDescent="0.35">
      <c r="A41616">
        <v>1882275</v>
      </c>
      <c r="B41616">
        <v>13.42</v>
      </c>
      <c r="C41616">
        <v>0.88</v>
      </c>
      <c r="D41616">
        <v>165708</v>
      </c>
      <c r="E41616" t="s">
        <v>4</v>
      </c>
      <c r="F41616" t="s">
        <v>4</v>
      </c>
      <c r="G41616">
        <f t="shared" si="642"/>
        <v>0.3563326653306616</v>
      </c>
    </row>
    <row r="41617" spans="1:7" x14ac:dyDescent="0.35">
      <c r="A41617">
        <v>1882328</v>
      </c>
      <c r="B41617">
        <v>13.38</v>
      </c>
      <c r="C41617">
        <v>0.84499999999999997</v>
      </c>
      <c r="D41617">
        <v>165712</v>
      </c>
      <c r="E41617" t="s">
        <v>4</v>
      </c>
      <c r="F41617" t="s">
        <v>4</v>
      </c>
      <c r="G41617">
        <f t="shared" si="642"/>
        <v>0.35728456913827683</v>
      </c>
    </row>
    <row r="41618" spans="1:7" x14ac:dyDescent="0.35">
      <c r="A41618">
        <v>1882382</v>
      </c>
      <c r="B41618">
        <v>13.34</v>
      </c>
      <c r="C41618">
        <v>0.82</v>
      </c>
      <c r="D41618">
        <v>165716</v>
      </c>
      <c r="E41618" t="s">
        <v>4</v>
      </c>
      <c r="F41618" t="s">
        <v>4</v>
      </c>
      <c r="G41618">
        <f t="shared" si="642"/>
        <v>0.35813627254509045</v>
      </c>
    </row>
    <row r="41619" spans="1:7" x14ac:dyDescent="0.35">
      <c r="A41619">
        <v>1882432</v>
      </c>
      <c r="B41619">
        <v>13.22</v>
      </c>
      <c r="C41619">
        <v>0.56000000000000005</v>
      </c>
      <c r="D41619">
        <v>165720</v>
      </c>
      <c r="E41619" t="s">
        <v>4</v>
      </c>
      <c r="F41619" t="s">
        <v>4</v>
      </c>
      <c r="G41619">
        <f t="shared" si="642"/>
        <v>0.35849699398797619</v>
      </c>
    </row>
    <row r="41620" spans="1:7" x14ac:dyDescent="0.35">
      <c r="A41620">
        <v>1882488</v>
      </c>
      <c r="B41620">
        <v>13.28</v>
      </c>
      <c r="C41620">
        <v>0.67500000000000004</v>
      </c>
      <c r="D41620">
        <v>165724</v>
      </c>
      <c r="E41620" t="s">
        <v>4</v>
      </c>
      <c r="F41620" t="s">
        <v>4</v>
      </c>
      <c r="G41620">
        <f t="shared" si="642"/>
        <v>0.35891783567134294</v>
      </c>
    </row>
    <row r="41621" spans="1:7" x14ac:dyDescent="0.35">
      <c r="A41621">
        <v>1882529</v>
      </c>
      <c r="B41621">
        <v>13.19</v>
      </c>
      <c r="C41621">
        <v>0.59499999999999997</v>
      </c>
      <c r="D41621">
        <v>165728</v>
      </c>
      <c r="E41621" t="s">
        <v>4</v>
      </c>
      <c r="F41621" t="s">
        <v>4</v>
      </c>
      <c r="G41621">
        <f t="shared" si="642"/>
        <v>0.35884769539078182</v>
      </c>
    </row>
    <row r="41622" spans="1:7" x14ac:dyDescent="0.35">
      <c r="A41622">
        <v>1882580</v>
      </c>
      <c r="B41622">
        <v>13.18</v>
      </c>
      <c r="C41622">
        <v>0.64</v>
      </c>
      <c r="D41622">
        <v>165732</v>
      </c>
      <c r="E41622" t="s">
        <v>4</v>
      </c>
      <c r="F41622" t="s">
        <v>4</v>
      </c>
      <c r="G41622">
        <f t="shared" si="642"/>
        <v>0.35867735470941908</v>
      </c>
    </row>
    <row r="41623" spans="1:7" x14ac:dyDescent="0.35">
      <c r="A41623">
        <v>1882630</v>
      </c>
      <c r="B41623">
        <v>13.11</v>
      </c>
      <c r="C41623">
        <v>0.495</v>
      </c>
      <c r="D41623">
        <v>165736</v>
      </c>
      <c r="E41623" t="s">
        <v>4</v>
      </c>
      <c r="F41623" t="s">
        <v>4</v>
      </c>
      <c r="G41623">
        <f t="shared" si="642"/>
        <v>0.35831663326653329</v>
      </c>
    </row>
    <row r="41624" spans="1:7" x14ac:dyDescent="0.35">
      <c r="A41624">
        <v>1882687</v>
      </c>
      <c r="B41624">
        <v>13.18</v>
      </c>
      <c r="C41624">
        <v>0.55000000000000004</v>
      </c>
      <c r="D41624">
        <v>165740</v>
      </c>
      <c r="E41624" t="s">
        <v>4</v>
      </c>
      <c r="F41624" t="s">
        <v>4</v>
      </c>
      <c r="G41624">
        <f t="shared" si="642"/>
        <v>0.35808617234468965</v>
      </c>
    </row>
    <row r="41625" spans="1:7" x14ac:dyDescent="0.35">
      <c r="A41625">
        <v>1882737</v>
      </c>
      <c r="B41625">
        <v>13.18</v>
      </c>
      <c r="C41625">
        <v>0.59</v>
      </c>
      <c r="D41625">
        <v>165744</v>
      </c>
      <c r="E41625" t="s">
        <v>4</v>
      </c>
      <c r="F41625" t="s">
        <v>4</v>
      </c>
      <c r="G41625">
        <f t="shared" si="642"/>
        <v>0.35786573146292611</v>
      </c>
    </row>
    <row r="41626" spans="1:7" x14ac:dyDescent="0.35">
      <c r="A41626">
        <v>1882785</v>
      </c>
      <c r="B41626">
        <v>13.16</v>
      </c>
      <c r="C41626">
        <v>0.54</v>
      </c>
      <c r="D41626">
        <v>165748</v>
      </c>
      <c r="E41626" t="s">
        <v>4</v>
      </c>
      <c r="F41626" t="s">
        <v>4</v>
      </c>
      <c r="G41626">
        <f t="shared" si="642"/>
        <v>0.35754509018036101</v>
      </c>
    </row>
    <row r="41627" spans="1:7" x14ac:dyDescent="0.35">
      <c r="A41627">
        <v>1882835</v>
      </c>
      <c r="B41627">
        <v>13.06</v>
      </c>
      <c r="C41627">
        <v>0.34</v>
      </c>
      <c r="D41627">
        <v>165752</v>
      </c>
      <c r="E41627" t="s">
        <v>4</v>
      </c>
      <c r="F41627" t="s">
        <v>4</v>
      </c>
      <c r="G41627">
        <f t="shared" si="642"/>
        <v>0.35674348697394814</v>
      </c>
    </row>
    <row r="41628" spans="1:7" x14ac:dyDescent="0.35">
      <c r="A41628">
        <v>1882885</v>
      </c>
      <c r="B41628">
        <v>13.05</v>
      </c>
      <c r="C41628">
        <v>0.28000000000000003</v>
      </c>
      <c r="D41628">
        <v>165756</v>
      </c>
      <c r="E41628" t="s">
        <v>4</v>
      </c>
      <c r="F41628" t="s">
        <v>4</v>
      </c>
      <c r="G41628">
        <f t="shared" si="642"/>
        <v>0.35565130260521066</v>
      </c>
    </row>
    <row r="41629" spans="1:7" x14ac:dyDescent="0.35">
      <c r="A41629">
        <v>1882935</v>
      </c>
      <c r="B41629">
        <v>13.03</v>
      </c>
      <c r="C41629">
        <v>0.38</v>
      </c>
      <c r="D41629">
        <v>165760</v>
      </c>
      <c r="E41629" t="s">
        <v>4</v>
      </c>
      <c r="F41629" t="s">
        <v>4</v>
      </c>
      <c r="G41629">
        <f t="shared" si="642"/>
        <v>0.35478957915831688</v>
      </c>
    </row>
    <row r="41630" spans="1:7" x14ac:dyDescent="0.35">
      <c r="A41630">
        <v>1882990</v>
      </c>
      <c r="B41630">
        <v>13.05</v>
      </c>
      <c r="C41630">
        <v>0.43</v>
      </c>
      <c r="D41630">
        <v>165764</v>
      </c>
      <c r="E41630" t="s">
        <v>4</v>
      </c>
      <c r="F41630" t="s">
        <v>4</v>
      </c>
      <c r="G41630">
        <f t="shared" si="642"/>
        <v>0.35402805611222471</v>
      </c>
    </row>
    <row r="41631" spans="1:7" x14ac:dyDescent="0.35">
      <c r="A41631">
        <v>1883051</v>
      </c>
      <c r="B41631">
        <v>13.1</v>
      </c>
      <c r="C41631">
        <v>0.51500000000000001</v>
      </c>
      <c r="D41631">
        <v>165768</v>
      </c>
      <c r="E41631" t="s">
        <v>4</v>
      </c>
      <c r="F41631" t="s">
        <v>4</v>
      </c>
      <c r="G41631">
        <f t="shared" si="642"/>
        <v>0.35343687374749522</v>
      </c>
    </row>
    <row r="41632" spans="1:7" x14ac:dyDescent="0.35">
      <c r="A41632">
        <v>1883106</v>
      </c>
      <c r="B41632">
        <v>13.09</v>
      </c>
      <c r="C41632">
        <v>0.46</v>
      </c>
      <c r="D41632">
        <v>165772</v>
      </c>
      <c r="E41632" t="s">
        <v>4</v>
      </c>
      <c r="F41632" t="s">
        <v>4</v>
      </c>
      <c r="G41632">
        <f t="shared" si="642"/>
        <v>0.35305611222444916</v>
      </c>
    </row>
    <row r="41633" spans="1:7" x14ac:dyDescent="0.35">
      <c r="A41633">
        <v>1883156</v>
      </c>
      <c r="B41633">
        <v>13.01</v>
      </c>
      <c r="C41633">
        <v>0.36</v>
      </c>
      <c r="D41633">
        <v>165776</v>
      </c>
      <c r="E41633" t="s">
        <v>4</v>
      </c>
      <c r="F41633" t="s">
        <v>4</v>
      </c>
      <c r="G41633">
        <f t="shared" si="642"/>
        <v>0.35210420841683393</v>
      </c>
    </row>
    <row r="41634" spans="1:7" x14ac:dyDescent="0.35">
      <c r="A41634">
        <v>1883205</v>
      </c>
      <c r="B41634">
        <v>13.02</v>
      </c>
      <c r="C41634">
        <v>0.28499999999999998</v>
      </c>
      <c r="D41634">
        <v>165780</v>
      </c>
      <c r="E41634" t="s">
        <v>4</v>
      </c>
      <c r="F41634" t="s">
        <v>4</v>
      </c>
      <c r="G41634">
        <f t="shared" si="642"/>
        <v>0.3508717434869742</v>
      </c>
    </row>
    <row r="41635" spans="1:7" x14ac:dyDescent="0.35">
      <c r="A41635">
        <v>1883261</v>
      </c>
      <c r="B41635">
        <v>13.1</v>
      </c>
      <c r="C41635">
        <v>0.44500000000000001</v>
      </c>
      <c r="D41635">
        <v>165784</v>
      </c>
      <c r="E41635" t="s">
        <v>4</v>
      </c>
      <c r="F41635" t="s">
        <v>4</v>
      </c>
      <c r="G41635">
        <f t="shared" si="642"/>
        <v>0.35017034068136299</v>
      </c>
    </row>
    <row r="41636" spans="1:7" x14ac:dyDescent="0.35">
      <c r="A41636">
        <v>1883318</v>
      </c>
      <c r="B41636">
        <v>13.13</v>
      </c>
      <c r="C41636">
        <v>0.495</v>
      </c>
      <c r="D41636">
        <v>165788</v>
      </c>
      <c r="E41636" t="s">
        <v>4</v>
      </c>
      <c r="F41636" t="s">
        <v>4</v>
      </c>
      <c r="G41636">
        <f t="shared" si="642"/>
        <v>0.34951903807615259</v>
      </c>
    </row>
    <row r="41637" spans="1:7" x14ac:dyDescent="0.35">
      <c r="A41637">
        <v>1883373</v>
      </c>
      <c r="B41637">
        <v>13.1</v>
      </c>
      <c r="C41637">
        <v>0.36499999999999999</v>
      </c>
      <c r="D41637">
        <v>165792</v>
      </c>
      <c r="E41637" t="s">
        <v>4</v>
      </c>
      <c r="F41637" t="s">
        <v>4</v>
      </c>
      <c r="G41637">
        <f t="shared" si="642"/>
        <v>0.34840681362725484</v>
      </c>
    </row>
    <row r="41638" spans="1:7" x14ac:dyDescent="0.35">
      <c r="A41638">
        <v>1883432</v>
      </c>
      <c r="B41638">
        <v>13.19</v>
      </c>
      <c r="C41638">
        <v>0.58499999999999996</v>
      </c>
      <c r="D41638">
        <v>165796</v>
      </c>
      <c r="E41638" t="s">
        <v>4</v>
      </c>
      <c r="F41638" t="s">
        <v>4</v>
      </c>
      <c r="G41638">
        <f t="shared" si="642"/>
        <v>0.34803607214428894</v>
      </c>
    </row>
    <row r="41639" spans="1:7" x14ac:dyDescent="0.35">
      <c r="A41639">
        <v>1883480</v>
      </c>
      <c r="B41639">
        <v>13.13</v>
      </c>
      <c r="C41639">
        <v>0.45</v>
      </c>
      <c r="D41639">
        <v>165800</v>
      </c>
      <c r="E41639" t="s">
        <v>4</v>
      </c>
      <c r="F41639" t="s">
        <v>4</v>
      </c>
      <c r="G41639">
        <f t="shared" si="642"/>
        <v>0.34683366733466964</v>
      </c>
    </row>
    <row r="41640" spans="1:7" x14ac:dyDescent="0.35">
      <c r="A41640">
        <v>1883542</v>
      </c>
      <c r="B41640">
        <v>13.24</v>
      </c>
      <c r="C41640">
        <v>0.64500000000000002</v>
      </c>
      <c r="D41640">
        <v>165804</v>
      </c>
      <c r="E41640" t="s">
        <v>4</v>
      </c>
      <c r="F41640" t="s">
        <v>4</v>
      </c>
      <c r="G41640">
        <f t="shared" si="642"/>
        <v>0.34623246492986004</v>
      </c>
    </row>
    <row r="41641" spans="1:7" x14ac:dyDescent="0.35">
      <c r="A41641">
        <v>1883592</v>
      </c>
      <c r="B41641">
        <v>13.17</v>
      </c>
      <c r="C41641">
        <v>0.51500000000000001</v>
      </c>
      <c r="D41641">
        <v>165808</v>
      </c>
      <c r="E41641" t="s">
        <v>4</v>
      </c>
      <c r="F41641" t="s">
        <v>4</v>
      </c>
      <c r="G41641">
        <f t="shared" si="642"/>
        <v>0.3451803607214432</v>
      </c>
    </row>
    <row r="41642" spans="1:7" x14ac:dyDescent="0.35">
      <c r="A41642">
        <v>1883650</v>
      </c>
      <c r="B41642">
        <v>13.22</v>
      </c>
      <c r="C41642">
        <v>0.44</v>
      </c>
      <c r="D41642">
        <v>165812</v>
      </c>
      <c r="E41642" t="s">
        <v>4</v>
      </c>
      <c r="F41642" t="s">
        <v>4</v>
      </c>
      <c r="G41642">
        <f t="shared" si="642"/>
        <v>0.34405811623246524</v>
      </c>
    </row>
    <row r="41643" spans="1:7" x14ac:dyDescent="0.35">
      <c r="A41643">
        <v>1883706</v>
      </c>
      <c r="B41643">
        <v>13.24</v>
      </c>
      <c r="C41643">
        <v>0.46</v>
      </c>
      <c r="D41643">
        <v>165816</v>
      </c>
      <c r="E41643" t="s">
        <v>4</v>
      </c>
      <c r="F41643" t="s">
        <v>4</v>
      </c>
      <c r="G41643">
        <f t="shared" si="642"/>
        <v>0.34310621242485001</v>
      </c>
    </row>
    <row r="41644" spans="1:7" x14ac:dyDescent="0.35">
      <c r="A41644">
        <v>1883758</v>
      </c>
      <c r="B41644">
        <v>13.26</v>
      </c>
      <c r="C41644">
        <v>0.46500000000000002</v>
      </c>
      <c r="D41644">
        <v>165820</v>
      </c>
      <c r="E41644" t="s">
        <v>4</v>
      </c>
      <c r="F41644" t="s">
        <v>4</v>
      </c>
      <c r="G41644">
        <f t="shared" si="642"/>
        <v>0.34183366733466958</v>
      </c>
    </row>
    <row r="41645" spans="1:7" x14ac:dyDescent="0.35">
      <c r="A41645">
        <v>1883810</v>
      </c>
      <c r="B41645">
        <v>13.22</v>
      </c>
      <c r="C41645">
        <v>0.35</v>
      </c>
      <c r="D41645">
        <v>165824</v>
      </c>
      <c r="E41645" t="s">
        <v>4</v>
      </c>
      <c r="F41645" t="s">
        <v>4</v>
      </c>
      <c r="G41645">
        <f t="shared" si="642"/>
        <v>0.3405611222444892</v>
      </c>
    </row>
    <row r="41646" spans="1:7" x14ac:dyDescent="0.35">
      <c r="A41646">
        <v>1883858</v>
      </c>
      <c r="B41646">
        <v>13.29</v>
      </c>
      <c r="C41646">
        <v>0.45</v>
      </c>
      <c r="D41646">
        <v>165828</v>
      </c>
      <c r="E41646" t="s">
        <v>4</v>
      </c>
      <c r="F41646" t="s">
        <v>4</v>
      </c>
      <c r="G41646">
        <f t="shared" si="642"/>
        <v>0.33969939879759542</v>
      </c>
    </row>
    <row r="41647" spans="1:7" x14ac:dyDescent="0.35">
      <c r="A41647">
        <v>1883915</v>
      </c>
      <c r="B41647">
        <v>13.35</v>
      </c>
      <c r="C41647">
        <v>0.6</v>
      </c>
      <c r="D41647">
        <v>165832</v>
      </c>
      <c r="E41647" t="s">
        <v>4</v>
      </c>
      <c r="F41647" t="s">
        <v>4</v>
      </c>
      <c r="G41647">
        <f t="shared" si="642"/>
        <v>0.33915831663326673</v>
      </c>
    </row>
    <row r="41648" spans="1:7" x14ac:dyDescent="0.35">
      <c r="A41648">
        <v>1883971</v>
      </c>
      <c r="B41648">
        <v>13.41</v>
      </c>
      <c r="C41648">
        <v>0.65</v>
      </c>
      <c r="D41648">
        <v>165836</v>
      </c>
      <c r="E41648" t="s">
        <v>4</v>
      </c>
      <c r="F41648" t="s">
        <v>4</v>
      </c>
      <c r="G41648">
        <f t="shared" si="642"/>
        <v>0.33917835671342705</v>
      </c>
    </row>
    <row r="41649" spans="1:7" x14ac:dyDescent="0.35">
      <c r="A41649">
        <v>1884018</v>
      </c>
      <c r="B41649">
        <v>13.31</v>
      </c>
      <c r="C41649">
        <v>0.46</v>
      </c>
      <c r="D41649">
        <v>165840</v>
      </c>
      <c r="E41649" t="s">
        <v>4</v>
      </c>
      <c r="F41649" t="s">
        <v>4</v>
      </c>
      <c r="G41649">
        <f t="shared" si="642"/>
        <v>0.33868737474949923</v>
      </c>
    </row>
    <row r="41650" spans="1:7" x14ac:dyDescent="0.35">
      <c r="A41650">
        <v>1884072</v>
      </c>
      <c r="B41650">
        <v>13.35</v>
      </c>
      <c r="C41650">
        <v>0.49</v>
      </c>
      <c r="D41650">
        <v>165844</v>
      </c>
      <c r="E41650" t="s">
        <v>4</v>
      </c>
      <c r="F41650" t="s">
        <v>4</v>
      </c>
      <c r="G41650">
        <f t="shared" si="642"/>
        <v>0.33824649298597215</v>
      </c>
    </row>
    <row r="41651" spans="1:7" x14ac:dyDescent="0.35">
      <c r="A41651">
        <v>1884128</v>
      </c>
      <c r="B41651">
        <v>13.43</v>
      </c>
      <c r="C41651">
        <v>0.65</v>
      </c>
      <c r="D41651">
        <v>165848</v>
      </c>
      <c r="E41651" t="s">
        <v>4</v>
      </c>
      <c r="F41651" t="s">
        <v>4</v>
      </c>
      <c r="G41651">
        <f t="shared" si="642"/>
        <v>0.33811623246493011</v>
      </c>
    </row>
    <row r="41652" spans="1:7" x14ac:dyDescent="0.35">
      <c r="A41652">
        <v>1884181</v>
      </c>
      <c r="B41652">
        <v>13.46</v>
      </c>
      <c r="C41652">
        <v>0.76500000000000001</v>
      </c>
      <c r="D41652">
        <v>165852</v>
      </c>
      <c r="E41652" t="s">
        <v>4</v>
      </c>
      <c r="F41652" t="s">
        <v>4</v>
      </c>
      <c r="G41652">
        <f t="shared" si="642"/>
        <v>0.33845691382765553</v>
      </c>
    </row>
    <row r="41653" spans="1:7" x14ac:dyDescent="0.35">
      <c r="A41653">
        <v>1884234</v>
      </c>
      <c r="B41653">
        <v>13.49</v>
      </c>
      <c r="C41653">
        <v>0.86499999999999999</v>
      </c>
      <c r="D41653">
        <v>165856</v>
      </c>
      <c r="E41653" t="s">
        <v>4</v>
      </c>
      <c r="F41653" t="s">
        <v>4</v>
      </c>
      <c r="G41653">
        <f t="shared" si="642"/>
        <v>0.33954909819639295</v>
      </c>
    </row>
    <row r="41654" spans="1:7" x14ac:dyDescent="0.35">
      <c r="A41654">
        <v>1884294</v>
      </c>
      <c r="B41654">
        <v>13.59</v>
      </c>
      <c r="C41654">
        <v>1.05</v>
      </c>
      <c r="D41654">
        <v>165860</v>
      </c>
      <c r="E41654" t="s">
        <v>4</v>
      </c>
      <c r="F41654" t="s">
        <v>4</v>
      </c>
      <c r="G41654">
        <f t="shared" si="642"/>
        <v>0.34087174348697413</v>
      </c>
    </row>
    <row r="41655" spans="1:7" x14ac:dyDescent="0.35">
      <c r="A41655">
        <v>1884349</v>
      </c>
      <c r="B41655">
        <v>13.59</v>
      </c>
      <c r="C41655">
        <v>1.02</v>
      </c>
      <c r="D41655">
        <v>165864</v>
      </c>
      <c r="E41655" t="s">
        <v>4</v>
      </c>
      <c r="F41655" t="s">
        <v>4</v>
      </c>
      <c r="G41655">
        <f t="shared" si="642"/>
        <v>0.34182364729458936</v>
      </c>
    </row>
    <row r="41656" spans="1:7" x14ac:dyDescent="0.35">
      <c r="A41656">
        <v>1884399</v>
      </c>
      <c r="B41656">
        <v>13.48</v>
      </c>
      <c r="C41656">
        <v>0.76500000000000001</v>
      </c>
      <c r="D41656">
        <v>165868</v>
      </c>
      <c r="E41656" t="s">
        <v>4</v>
      </c>
      <c r="F41656" t="s">
        <v>4</v>
      </c>
      <c r="G41656">
        <f t="shared" ref="G41656:G41719" si="643">AVERAGE(C41155:C41656)</f>
        <v>0.34227454909819655</v>
      </c>
    </row>
    <row r="41657" spans="1:7" x14ac:dyDescent="0.35">
      <c r="A41657">
        <v>1884453</v>
      </c>
      <c r="B41657">
        <v>13.47</v>
      </c>
      <c r="C41657">
        <v>0.8</v>
      </c>
      <c r="D41657">
        <v>165872</v>
      </c>
      <c r="E41657" t="s">
        <v>4</v>
      </c>
      <c r="F41657" t="s">
        <v>4</v>
      </c>
      <c r="G41657">
        <f t="shared" si="643"/>
        <v>0.34284569138276566</v>
      </c>
    </row>
    <row r="41658" spans="1:7" x14ac:dyDescent="0.35">
      <c r="A41658">
        <v>1884516</v>
      </c>
      <c r="B41658">
        <v>13.6</v>
      </c>
      <c r="C41658">
        <v>0.995</v>
      </c>
      <c r="D41658">
        <v>165876</v>
      </c>
      <c r="E41658" t="s">
        <v>4</v>
      </c>
      <c r="F41658" t="s">
        <v>4</v>
      </c>
      <c r="G41658">
        <f t="shared" si="643"/>
        <v>0.34412825651302614</v>
      </c>
    </row>
    <row r="41659" spans="1:7" x14ac:dyDescent="0.35">
      <c r="A41659">
        <v>1884569</v>
      </c>
      <c r="B41659">
        <v>13.64</v>
      </c>
      <c r="C41659">
        <v>1.1299999999999999</v>
      </c>
      <c r="D41659">
        <v>165880</v>
      </c>
      <c r="E41659" t="s">
        <v>4</v>
      </c>
      <c r="F41659" t="s">
        <v>4</v>
      </c>
      <c r="G41659">
        <f t="shared" si="643"/>
        <v>0.34628256513026068</v>
      </c>
    </row>
    <row r="41660" spans="1:7" x14ac:dyDescent="0.35">
      <c r="A41660">
        <v>1884620</v>
      </c>
      <c r="B41660">
        <v>13.59</v>
      </c>
      <c r="C41660">
        <v>1.085</v>
      </c>
      <c r="D41660">
        <v>165884</v>
      </c>
      <c r="E41660" t="s">
        <v>4</v>
      </c>
      <c r="F41660" t="s">
        <v>4</v>
      </c>
      <c r="G41660">
        <f t="shared" si="643"/>
        <v>0.34827655310621258</v>
      </c>
    </row>
    <row r="41661" spans="1:7" x14ac:dyDescent="0.35">
      <c r="A41661">
        <v>1884677</v>
      </c>
      <c r="B41661">
        <v>13.59</v>
      </c>
      <c r="C41661">
        <v>1.1000000000000001</v>
      </c>
      <c r="D41661">
        <v>165888</v>
      </c>
      <c r="E41661" t="s">
        <v>4</v>
      </c>
      <c r="F41661" t="s">
        <v>4</v>
      </c>
      <c r="G41661">
        <f t="shared" si="643"/>
        <v>0.35047094188376771</v>
      </c>
    </row>
    <row r="41662" spans="1:7" x14ac:dyDescent="0.35">
      <c r="A41662">
        <v>1884724</v>
      </c>
      <c r="B41662">
        <v>13.51</v>
      </c>
      <c r="C41662">
        <v>0.98</v>
      </c>
      <c r="D41662">
        <v>165892</v>
      </c>
      <c r="E41662" t="s">
        <v>4</v>
      </c>
      <c r="F41662" t="s">
        <v>4</v>
      </c>
      <c r="G41662">
        <f t="shared" si="643"/>
        <v>0.3529258517034069</v>
      </c>
    </row>
    <row r="41663" spans="1:7" x14ac:dyDescent="0.35">
      <c r="A41663">
        <v>1884772</v>
      </c>
      <c r="B41663">
        <v>13.4</v>
      </c>
      <c r="C41663">
        <v>0.76500000000000001</v>
      </c>
      <c r="D41663">
        <v>165896</v>
      </c>
      <c r="E41663" t="s">
        <v>4</v>
      </c>
      <c r="F41663" t="s">
        <v>4</v>
      </c>
      <c r="G41663">
        <f t="shared" si="643"/>
        <v>0.35465931863727457</v>
      </c>
    </row>
    <row r="41664" spans="1:7" x14ac:dyDescent="0.35">
      <c r="A41664">
        <v>1884825</v>
      </c>
      <c r="B41664">
        <v>13.45</v>
      </c>
      <c r="C41664">
        <v>0.875</v>
      </c>
      <c r="D41664">
        <v>165900</v>
      </c>
      <c r="E41664" t="s">
        <v>4</v>
      </c>
      <c r="F41664" t="s">
        <v>4</v>
      </c>
      <c r="G41664">
        <f t="shared" si="643"/>
        <v>0.35679358717434878</v>
      </c>
    </row>
    <row r="41665" spans="1:7" x14ac:dyDescent="0.35">
      <c r="A41665">
        <v>1884880</v>
      </c>
      <c r="B41665">
        <v>13.38</v>
      </c>
      <c r="C41665">
        <v>0.755</v>
      </c>
      <c r="D41665">
        <v>165904</v>
      </c>
      <c r="E41665" t="s">
        <v>4</v>
      </c>
      <c r="F41665" t="s">
        <v>4</v>
      </c>
      <c r="G41665">
        <f t="shared" si="643"/>
        <v>0.35891783567134278</v>
      </c>
    </row>
    <row r="41666" spans="1:7" x14ac:dyDescent="0.35">
      <c r="A41666">
        <v>1884939</v>
      </c>
      <c r="B41666">
        <v>13.47</v>
      </c>
      <c r="C41666">
        <v>0.96</v>
      </c>
      <c r="D41666">
        <v>165908</v>
      </c>
      <c r="E41666" t="s">
        <v>4</v>
      </c>
      <c r="F41666" t="s">
        <v>4</v>
      </c>
      <c r="G41666">
        <f t="shared" si="643"/>
        <v>0.36164328657314643</v>
      </c>
    </row>
    <row r="41667" spans="1:7" x14ac:dyDescent="0.35">
      <c r="A41667">
        <v>1884998</v>
      </c>
      <c r="B41667">
        <v>13.48</v>
      </c>
      <c r="C41667">
        <v>1.1100000000000001</v>
      </c>
      <c r="D41667">
        <v>165912</v>
      </c>
      <c r="E41667" t="s">
        <v>4</v>
      </c>
      <c r="F41667" t="s">
        <v>4</v>
      </c>
      <c r="G41667">
        <f t="shared" si="643"/>
        <v>0.36426853707414847</v>
      </c>
    </row>
    <row r="41668" spans="1:7" x14ac:dyDescent="0.35">
      <c r="A41668">
        <v>1885047</v>
      </c>
      <c r="B41668">
        <v>13.41</v>
      </c>
      <c r="C41668">
        <v>0.99</v>
      </c>
      <c r="D41668">
        <v>165916</v>
      </c>
      <c r="E41668" t="s">
        <v>4</v>
      </c>
      <c r="F41668" t="s">
        <v>4</v>
      </c>
      <c r="G41668">
        <f t="shared" si="643"/>
        <v>0.36657314629258536</v>
      </c>
    </row>
    <row r="41669" spans="1:7" x14ac:dyDescent="0.35">
      <c r="A41669">
        <v>1885100</v>
      </c>
      <c r="B41669">
        <v>13.42</v>
      </c>
      <c r="C41669">
        <v>1.06</v>
      </c>
      <c r="D41669">
        <v>165920</v>
      </c>
      <c r="E41669" t="s">
        <v>4</v>
      </c>
      <c r="F41669" t="s">
        <v>4</v>
      </c>
      <c r="G41669">
        <f t="shared" si="643"/>
        <v>0.36908817635270558</v>
      </c>
    </row>
    <row r="41670" spans="1:7" x14ac:dyDescent="0.35">
      <c r="A41670">
        <v>1885156</v>
      </c>
      <c r="B41670">
        <v>13.46</v>
      </c>
      <c r="C41670">
        <v>1.1599999999999999</v>
      </c>
      <c r="D41670">
        <v>165924</v>
      </c>
      <c r="E41670" t="s">
        <v>4</v>
      </c>
      <c r="F41670" t="s">
        <v>4</v>
      </c>
      <c r="G41670">
        <f t="shared" si="643"/>
        <v>0.37177354709418858</v>
      </c>
    </row>
    <row r="41671" spans="1:7" x14ac:dyDescent="0.35">
      <c r="A41671">
        <v>1885211</v>
      </c>
      <c r="B41671">
        <v>13.53</v>
      </c>
      <c r="C41671">
        <v>1.2949999999999999</v>
      </c>
      <c r="D41671">
        <v>165928</v>
      </c>
      <c r="E41671" t="s">
        <v>4</v>
      </c>
      <c r="F41671" t="s">
        <v>4</v>
      </c>
      <c r="G41671">
        <f t="shared" si="643"/>
        <v>0.37474949899799614</v>
      </c>
    </row>
    <row r="41672" spans="1:7" x14ac:dyDescent="0.35">
      <c r="A41672">
        <v>1885268</v>
      </c>
      <c r="B41672">
        <v>13.53</v>
      </c>
      <c r="C41672">
        <v>1.29</v>
      </c>
      <c r="D41672">
        <v>165932</v>
      </c>
      <c r="E41672" t="s">
        <v>4</v>
      </c>
      <c r="F41672" t="s">
        <v>4</v>
      </c>
      <c r="G41672">
        <f t="shared" si="643"/>
        <v>0.37775551102204424</v>
      </c>
    </row>
    <row r="41673" spans="1:7" x14ac:dyDescent="0.35">
      <c r="A41673">
        <v>1885326</v>
      </c>
      <c r="B41673">
        <v>13.55</v>
      </c>
      <c r="C41673">
        <v>1.395</v>
      </c>
      <c r="D41673">
        <v>165936</v>
      </c>
      <c r="E41673" t="s">
        <v>4</v>
      </c>
      <c r="F41673" t="s">
        <v>4</v>
      </c>
      <c r="G41673">
        <f t="shared" si="643"/>
        <v>0.38061122244488999</v>
      </c>
    </row>
    <row r="41674" spans="1:7" x14ac:dyDescent="0.35">
      <c r="A41674">
        <v>1885379</v>
      </c>
      <c r="B41674">
        <v>13.61</v>
      </c>
      <c r="C41674">
        <v>1.5549999999999999</v>
      </c>
      <c r="D41674">
        <v>165940</v>
      </c>
      <c r="E41674" t="s">
        <v>4</v>
      </c>
      <c r="F41674" t="s">
        <v>4</v>
      </c>
      <c r="G41674">
        <f t="shared" si="643"/>
        <v>0.38362725450901825</v>
      </c>
    </row>
    <row r="41675" spans="1:7" x14ac:dyDescent="0.35">
      <c r="A41675">
        <v>1885436</v>
      </c>
      <c r="B41675">
        <v>13.64</v>
      </c>
      <c r="C41675">
        <v>1.635</v>
      </c>
      <c r="D41675">
        <v>165944</v>
      </c>
      <c r="E41675" t="s">
        <v>4</v>
      </c>
      <c r="F41675" t="s">
        <v>4</v>
      </c>
      <c r="G41675">
        <f t="shared" si="643"/>
        <v>0.38718436873747514</v>
      </c>
    </row>
    <row r="41676" spans="1:7" x14ac:dyDescent="0.35">
      <c r="A41676">
        <v>1885486</v>
      </c>
      <c r="B41676">
        <v>13.58</v>
      </c>
      <c r="C41676">
        <v>1.5049999999999999</v>
      </c>
      <c r="D41676">
        <v>165948</v>
      </c>
      <c r="E41676" t="s">
        <v>4</v>
      </c>
      <c r="F41676" t="s">
        <v>4</v>
      </c>
      <c r="G41676">
        <f t="shared" si="643"/>
        <v>0.39059118236472967</v>
      </c>
    </row>
    <row r="41677" spans="1:7" x14ac:dyDescent="0.35">
      <c r="A41677">
        <v>1885541</v>
      </c>
      <c r="B41677">
        <v>13.6</v>
      </c>
      <c r="C41677">
        <v>1.4550000000000001</v>
      </c>
      <c r="D41677">
        <v>165952</v>
      </c>
      <c r="E41677" t="s">
        <v>4</v>
      </c>
      <c r="F41677" t="s">
        <v>4</v>
      </c>
      <c r="G41677">
        <f t="shared" si="643"/>
        <v>0.39378757515030083</v>
      </c>
    </row>
    <row r="41678" spans="1:7" x14ac:dyDescent="0.35">
      <c r="A41678">
        <v>1885597</v>
      </c>
      <c r="B41678">
        <v>13.63</v>
      </c>
      <c r="C41678">
        <v>1.5149999999999999</v>
      </c>
      <c r="D41678">
        <v>165956</v>
      </c>
      <c r="E41678" t="s">
        <v>4</v>
      </c>
      <c r="F41678" t="s">
        <v>4</v>
      </c>
      <c r="G41678">
        <f t="shared" si="643"/>
        <v>0.39684368737474973</v>
      </c>
    </row>
    <row r="41679" spans="1:7" x14ac:dyDescent="0.35">
      <c r="A41679">
        <v>1885643</v>
      </c>
      <c r="B41679">
        <v>13.49</v>
      </c>
      <c r="C41679">
        <v>1.22</v>
      </c>
      <c r="D41679">
        <v>165960</v>
      </c>
      <c r="E41679" t="s">
        <v>4</v>
      </c>
      <c r="F41679" t="s">
        <v>4</v>
      </c>
      <c r="G41679">
        <f t="shared" si="643"/>
        <v>0.39902805611222464</v>
      </c>
    </row>
    <row r="41680" spans="1:7" x14ac:dyDescent="0.35">
      <c r="A41680">
        <v>1885692</v>
      </c>
      <c r="B41680">
        <v>13.43</v>
      </c>
      <c r="C41680">
        <v>1.105</v>
      </c>
      <c r="D41680">
        <v>165964</v>
      </c>
      <c r="E41680" t="s">
        <v>4</v>
      </c>
      <c r="F41680" t="s">
        <v>4</v>
      </c>
      <c r="G41680">
        <f t="shared" si="643"/>
        <v>0.4009418837675352</v>
      </c>
    </row>
    <row r="41681" spans="1:7" x14ac:dyDescent="0.35">
      <c r="A41681">
        <v>1885740</v>
      </c>
      <c r="B41681">
        <v>13.41</v>
      </c>
      <c r="C41681">
        <v>1.1000000000000001</v>
      </c>
      <c r="D41681">
        <v>165968</v>
      </c>
      <c r="E41681" t="s">
        <v>4</v>
      </c>
      <c r="F41681" t="s">
        <v>4</v>
      </c>
      <c r="G41681">
        <f t="shared" si="643"/>
        <v>0.40301603206412839</v>
      </c>
    </row>
    <row r="41682" spans="1:7" x14ac:dyDescent="0.35">
      <c r="A41682">
        <v>1885796</v>
      </c>
      <c r="B41682">
        <v>13.43</v>
      </c>
      <c r="C41682">
        <v>1.02</v>
      </c>
      <c r="D41682">
        <v>165972</v>
      </c>
      <c r="E41682" t="s">
        <v>4</v>
      </c>
      <c r="F41682" t="s">
        <v>4</v>
      </c>
      <c r="G41682">
        <f t="shared" si="643"/>
        <v>0.40484969939879772</v>
      </c>
    </row>
    <row r="41683" spans="1:7" x14ac:dyDescent="0.35">
      <c r="A41683">
        <v>1885839</v>
      </c>
      <c r="B41683">
        <v>13.23</v>
      </c>
      <c r="C41683">
        <v>0.7</v>
      </c>
      <c r="D41683">
        <v>165976</v>
      </c>
      <c r="E41683" t="s">
        <v>4</v>
      </c>
      <c r="F41683" t="s">
        <v>4</v>
      </c>
      <c r="G41683">
        <f t="shared" si="643"/>
        <v>0.40577154308617247</v>
      </c>
    </row>
    <row r="41684" spans="1:7" x14ac:dyDescent="0.35">
      <c r="A41684">
        <v>1885893</v>
      </c>
      <c r="B41684">
        <v>13.24</v>
      </c>
      <c r="C41684">
        <v>0.73</v>
      </c>
      <c r="D41684">
        <v>165980</v>
      </c>
      <c r="E41684" t="s">
        <v>4</v>
      </c>
      <c r="F41684" t="s">
        <v>4</v>
      </c>
      <c r="G41684">
        <f t="shared" si="643"/>
        <v>0.40638276553106223</v>
      </c>
    </row>
    <row r="41685" spans="1:7" x14ac:dyDescent="0.35">
      <c r="A41685">
        <v>1885938</v>
      </c>
      <c r="B41685">
        <v>13.18</v>
      </c>
      <c r="C41685">
        <v>0.61499999999999999</v>
      </c>
      <c r="D41685">
        <v>165984</v>
      </c>
      <c r="E41685" t="s">
        <v>4</v>
      </c>
      <c r="F41685" t="s">
        <v>4</v>
      </c>
      <c r="G41685">
        <f t="shared" si="643"/>
        <v>0.40703406813627263</v>
      </c>
    </row>
    <row r="41686" spans="1:7" x14ac:dyDescent="0.35">
      <c r="A41686">
        <v>1885985</v>
      </c>
      <c r="B41686">
        <v>13.08</v>
      </c>
      <c r="C41686">
        <v>0.41499999999999998</v>
      </c>
      <c r="D41686">
        <v>165988</v>
      </c>
      <c r="E41686" t="s">
        <v>4</v>
      </c>
      <c r="F41686" t="s">
        <v>4</v>
      </c>
      <c r="G41686">
        <f t="shared" si="643"/>
        <v>0.40707414829659327</v>
      </c>
    </row>
    <row r="41687" spans="1:7" x14ac:dyDescent="0.35">
      <c r="A41687">
        <v>1886029</v>
      </c>
      <c r="B41687">
        <v>13.05</v>
      </c>
      <c r="C41687">
        <v>0.35</v>
      </c>
      <c r="D41687">
        <v>165992</v>
      </c>
      <c r="E41687" t="s">
        <v>4</v>
      </c>
      <c r="F41687" t="s">
        <v>4</v>
      </c>
      <c r="G41687">
        <f t="shared" si="643"/>
        <v>0.40648296593186373</v>
      </c>
    </row>
    <row r="41688" spans="1:7" x14ac:dyDescent="0.35">
      <c r="A41688">
        <v>1886074</v>
      </c>
      <c r="B41688">
        <v>13.02</v>
      </c>
      <c r="C41688">
        <v>0.24</v>
      </c>
      <c r="D41688">
        <v>165996</v>
      </c>
      <c r="E41688" t="s">
        <v>4</v>
      </c>
      <c r="F41688" t="s">
        <v>4</v>
      </c>
      <c r="G41688">
        <f t="shared" si="643"/>
        <v>0.40623246492985982</v>
      </c>
    </row>
    <row r="41689" spans="1:7" x14ac:dyDescent="0.35">
      <c r="A41689">
        <v>1886127</v>
      </c>
      <c r="B41689">
        <v>13.02</v>
      </c>
      <c r="C41689">
        <v>0.30499999999999999</v>
      </c>
      <c r="D41689">
        <v>166000</v>
      </c>
      <c r="E41689" t="s">
        <v>4</v>
      </c>
      <c r="F41689" t="s">
        <v>4</v>
      </c>
      <c r="G41689">
        <f t="shared" si="643"/>
        <v>0.40619238476953912</v>
      </c>
    </row>
    <row r="41690" spans="1:7" x14ac:dyDescent="0.35">
      <c r="A41690">
        <v>1886180</v>
      </c>
      <c r="B41690">
        <v>13</v>
      </c>
      <c r="C41690">
        <v>0.24</v>
      </c>
      <c r="D41690">
        <v>166004</v>
      </c>
      <c r="E41690" t="s">
        <v>4</v>
      </c>
      <c r="F41690" t="s">
        <v>4</v>
      </c>
      <c r="G41690">
        <f t="shared" si="643"/>
        <v>0.40622244488977965</v>
      </c>
    </row>
    <row r="41691" spans="1:7" x14ac:dyDescent="0.35">
      <c r="A41691">
        <v>1886228</v>
      </c>
      <c r="B41691">
        <v>12.89</v>
      </c>
      <c r="C41691">
        <v>4.4999999999999998E-2</v>
      </c>
      <c r="D41691">
        <v>166008</v>
      </c>
      <c r="E41691" t="s">
        <v>4</v>
      </c>
      <c r="F41691" t="s">
        <v>4</v>
      </c>
      <c r="G41691">
        <f t="shared" si="643"/>
        <v>0.40549098196392791</v>
      </c>
    </row>
    <row r="41692" spans="1:7" x14ac:dyDescent="0.35">
      <c r="A41692">
        <v>1886278</v>
      </c>
      <c r="B41692">
        <v>12.8</v>
      </c>
      <c r="C41692">
        <v>-0.09</v>
      </c>
      <c r="D41692">
        <v>166012</v>
      </c>
      <c r="E41692" t="s">
        <v>4</v>
      </c>
      <c r="F41692" t="s">
        <v>4</v>
      </c>
      <c r="G41692">
        <f t="shared" si="643"/>
        <v>0.40450000000000008</v>
      </c>
    </row>
    <row r="41693" spans="1:7" x14ac:dyDescent="0.35">
      <c r="A41693">
        <v>1886328</v>
      </c>
      <c r="B41693">
        <v>12.81</v>
      </c>
      <c r="C41693">
        <v>2.5000000000000001E-2</v>
      </c>
      <c r="D41693">
        <v>166016</v>
      </c>
      <c r="E41693" t="s">
        <v>4</v>
      </c>
      <c r="F41693" t="s">
        <v>4</v>
      </c>
      <c r="G41693">
        <f t="shared" si="643"/>
        <v>0.40394000000000008</v>
      </c>
    </row>
    <row r="41694" spans="1:7" x14ac:dyDescent="0.35">
      <c r="A41694">
        <v>1886383</v>
      </c>
      <c r="B41694">
        <v>12.83</v>
      </c>
      <c r="C41694">
        <v>7.4999999999999997E-2</v>
      </c>
      <c r="D41694">
        <v>166020</v>
      </c>
      <c r="E41694" t="s">
        <v>4</v>
      </c>
      <c r="F41694" t="s">
        <v>4</v>
      </c>
      <c r="G41694">
        <f t="shared" si="643"/>
        <v>0.40317999999999998</v>
      </c>
    </row>
    <row r="41695" spans="1:7" x14ac:dyDescent="0.35">
      <c r="A41695">
        <v>1886434</v>
      </c>
      <c r="B41695">
        <v>12.78</v>
      </c>
      <c r="C41695">
        <v>-0.01</v>
      </c>
      <c r="D41695">
        <v>166024</v>
      </c>
      <c r="E41695" t="s">
        <v>4</v>
      </c>
      <c r="F41695" t="s">
        <v>4</v>
      </c>
      <c r="G41695">
        <f t="shared" si="643"/>
        <v>0.40216000000000007</v>
      </c>
    </row>
    <row r="41696" spans="1:7" x14ac:dyDescent="0.35">
      <c r="A41696">
        <v>1886471</v>
      </c>
      <c r="B41696">
        <v>12.6</v>
      </c>
      <c r="C41696">
        <v>-0.35</v>
      </c>
      <c r="D41696">
        <v>166028</v>
      </c>
      <c r="E41696" t="s">
        <v>4</v>
      </c>
      <c r="F41696" t="s">
        <v>4</v>
      </c>
      <c r="G41696">
        <f t="shared" si="643"/>
        <v>0.40053000000000005</v>
      </c>
    </row>
    <row r="41697" spans="1:7" x14ac:dyDescent="0.35">
      <c r="A41697">
        <v>1886520</v>
      </c>
      <c r="B41697">
        <v>12.52</v>
      </c>
      <c r="C41697">
        <v>-0.49</v>
      </c>
      <c r="D41697">
        <v>166032</v>
      </c>
      <c r="E41697" t="s">
        <v>4</v>
      </c>
      <c r="F41697" t="s">
        <v>4</v>
      </c>
      <c r="G41697">
        <f t="shared" si="643"/>
        <v>0.39881</v>
      </c>
    </row>
    <row r="41698" spans="1:7" x14ac:dyDescent="0.35">
      <c r="A41698">
        <v>1886568</v>
      </c>
      <c r="B41698">
        <v>12.42</v>
      </c>
      <c r="C41698">
        <v>-0.68</v>
      </c>
      <c r="D41698">
        <v>166036</v>
      </c>
      <c r="E41698" t="s">
        <v>4</v>
      </c>
      <c r="F41698" t="s">
        <v>4</v>
      </c>
      <c r="G41698">
        <f t="shared" si="643"/>
        <v>0.39682000000000001</v>
      </c>
    </row>
    <row r="41699" spans="1:7" x14ac:dyDescent="0.35">
      <c r="A41699">
        <v>1886623</v>
      </c>
      <c r="B41699">
        <v>12.44</v>
      </c>
      <c r="C41699">
        <v>-0.65500000000000003</v>
      </c>
      <c r="D41699">
        <v>166040</v>
      </c>
      <c r="E41699" t="s">
        <v>4</v>
      </c>
      <c r="F41699" t="s">
        <v>4</v>
      </c>
      <c r="G41699">
        <f t="shared" si="643"/>
        <v>0.39492999999999995</v>
      </c>
    </row>
    <row r="41700" spans="1:7" x14ac:dyDescent="0.35">
      <c r="A41700">
        <v>1886674</v>
      </c>
      <c r="B41700">
        <v>12.38</v>
      </c>
      <c r="C41700">
        <v>-0.86499999999999999</v>
      </c>
      <c r="D41700">
        <v>166044</v>
      </c>
      <c r="E41700" t="s">
        <v>4</v>
      </c>
      <c r="F41700" t="s">
        <v>4</v>
      </c>
      <c r="G41700">
        <f t="shared" si="643"/>
        <v>0.39297999999999988</v>
      </c>
    </row>
    <row r="41701" spans="1:7" x14ac:dyDescent="0.35">
      <c r="A41701">
        <v>1886729</v>
      </c>
      <c r="B41701">
        <v>12.43</v>
      </c>
      <c r="C41701">
        <v>-0.755</v>
      </c>
      <c r="D41701">
        <v>166048</v>
      </c>
      <c r="E41701" t="s">
        <v>4</v>
      </c>
      <c r="F41701" t="s">
        <v>4</v>
      </c>
      <c r="G41701">
        <f t="shared" si="643"/>
        <v>0.39069999999999999</v>
      </c>
    </row>
    <row r="41702" spans="1:7" x14ac:dyDescent="0.35">
      <c r="A41702">
        <v>1886777</v>
      </c>
      <c r="B41702">
        <v>12.36</v>
      </c>
      <c r="C41702">
        <v>-0.83</v>
      </c>
      <c r="D41702">
        <v>166052</v>
      </c>
      <c r="E41702" t="s">
        <v>4</v>
      </c>
      <c r="F41702" t="s">
        <v>4</v>
      </c>
      <c r="G41702">
        <f t="shared" si="643"/>
        <v>0.38800000000000001</v>
      </c>
    </row>
    <row r="41703" spans="1:7" x14ac:dyDescent="0.35">
      <c r="A41703">
        <v>1886830</v>
      </c>
      <c r="B41703">
        <v>12.33</v>
      </c>
      <c r="C41703">
        <v>-0.86499999999999999</v>
      </c>
      <c r="D41703">
        <v>166056</v>
      </c>
      <c r="E41703" t="s">
        <v>4</v>
      </c>
      <c r="F41703" t="s">
        <v>4</v>
      </c>
      <c r="G41703">
        <f t="shared" si="643"/>
        <v>0.38519999999999999</v>
      </c>
    </row>
    <row r="41704" spans="1:7" x14ac:dyDescent="0.35">
      <c r="A41704">
        <v>1886881</v>
      </c>
      <c r="B41704">
        <v>12.38</v>
      </c>
      <c r="C41704">
        <v>-0.70499999999999996</v>
      </c>
      <c r="D41704">
        <v>166060</v>
      </c>
      <c r="E41704" t="s">
        <v>4</v>
      </c>
      <c r="F41704" t="s">
        <v>4</v>
      </c>
      <c r="G41704">
        <f t="shared" si="643"/>
        <v>0.38250999999999996</v>
      </c>
    </row>
    <row r="41705" spans="1:7" x14ac:dyDescent="0.35">
      <c r="A41705">
        <v>1886931</v>
      </c>
      <c r="B41705">
        <v>12.39</v>
      </c>
      <c r="C41705">
        <v>-0.65500000000000003</v>
      </c>
      <c r="D41705">
        <v>166064</v>
      </c>
      <c r="E41705" t="s">
        <v>4</v>
      </c>
      <c r="F41705" t="s">
        <v>4</v>
      </c>
      <c r="G41705">
        <f t="shared" si="643"/>
        <v>0.37999999999999995</v>
      </c>
    </row>
    <row r="41706" spans="1:7" x14ac:dyDescent="0.35">
      <c r="A41706">
        <v>1886989</v>
      </c>
      <c r="B41706">
        <v>12.49</v>
      </c>
      <c r="C41706">
        <v>-0.51</v>
      </c>
      <c r="D41706">
        <v>166068</v>
      </c>
      <c r="E41706" t="s">
        <v>4</v>
      </c>
      <c r="F41706" t="s">
        <v>4</v>
      </c>
      <c r="G41706">
        <f t="shared" si="643"/>
        <v>0.37825999999999999</v>
      </c>
    </row>
    <row r="41707" spans="1:7" x14ac:dyDescent="0.35">
      <c r="A41707">
        <v>1887042</v>
      </c>
      <c r="B41707">
        <v>12.46</v>
      </c>
      <c r="C41707">
        <v>-0.43</v>
      </c>
      <c r="D41707">
        <v>166072</v>
      </c>
      <c r="E41707" t="s">
        <v>4</v>
      </c>
      <c r="F41707" t="s">
        <v>4</v>
      </c>
      <c r="G41707">
        <f t="shared" si="643"/>
        <v>0.37661</v>
      </c>
    </row>
    <row r="41708" spans="1:7" x14ac:dyDescent="0.35">
      <c r="A41708">
        <v>1887096</v>
      </c>
      <c r="B41708">
        <v>12.57</v>
      </c>
      <c r="C41708">
        <v>-0.255</v>
      </c>
      <c r="D41708">
        <v>166076</v>
      </c>
      <c r="E41708" t="s">
        <v>4</v>
      </c>
      <c r="F41708" t="s">
        <v>4</v>
      </c>
      <c r="G41708">
        <f t="shared" si="643"/>
        <v>0.37531999999999999</v>
      </c>
    </row>
    <row r="41709" spans="1:7" x14ac:dyDescent="0.35">
      <c r="A41709">
        <v>1887156</v>
      </c>
      <c r="B41709">
        <v>12.63</v>
      </c>
      <c r="C41709">
        <v>-0.16500000000000001</v>
      </c>
      <c r="D41709">
        <v>166080</v>
      </c>
      <c r="E41709" t="s">
        <v>4</v>
      </c>
      <c r="F41709" t="s">
        <v>4</v>
      </c>
      <c r="G41709">
        <f t="shared" si="643"/>
        <v>0.37465000000000004</v>
      </c>
    </row>
    <row r="41710" spans="1:7" x14ac:dyDescent="0.35">
      <c r="A41710">
        <v>1887210</v>
      </c>
      <c r="B41710">
        <v>12.72</v>
      </c>
      <c r="C41710">
        <v>0.01</v>
      </c>
      <c r="D41710">
        <v>166084</v>
      </c>
      <c r="E41710" t="s">
        <v>4</v>
      </c>
      <c r="F41710" t="s">
        <v>4</v>
      </c>
      <c r="G41710">
        <f t="shared" si="643"/>
        <v>0.37436999999999998</v>
      </c>
    </row>
    <row r="41711" spans="1:7" x14ac:dyDescent="0.35">
      <c r="A41711">
        <v>1887263</v>
      </c>
      <c r="B41711">
        <v>12.78</v>
      </c>
      <c r="C41711">
        <v>0.04</v>
      </c>
      <c r="D41711">
        <v>166088</v>
      </c>
      <c r="E41711" t="s">
        <v>4</v>
      </c>
      <c r="F41711" t="s">
        <v>4</v>
      </c>
      <c r="G41711">
        <f t="shared" si="643"/>
        <v>0.37395</v>
      </c>
    </row>
    <row r="41712" spans="1:7" x14ac:dyDescent="0.35">
      <c r="A41712">
        <v>1887317</v>
      </c>
      <c r="B41712">
        <v>12.88</v>
      </c>
      <c r="C41712">
        <v>0.2</v>
      </c>
      <c r="D41712">
        <v>166092</v>
      </c>
      <c r="E41712" t="s">
        <v>4</v>
      </c>
      <c r="F41712" t="s">
        <v>4</v>
      </c>
      <c r="G41712">
        <f t="shared" si="643"/>
        <v>0.37391000000000002</v>
      </c>
    </row>
    <row r="41713" spans="1:7" x14ac:dyDescent="0.35">
      <c r="A41713">
        <v>1887370</v>
      </c>
      <c r="B41713">
        <v>12.96</v>
      </c>
      <c r="C41713">
        <v>0.40500000000000003</v>
      </c>
      <c r="D41713">
        <v>166096</v>
      </c>
      <c r="E41713" t="s">
        <v>4</v>
      </c>
      <c r="F41713" t="s">
        <v>4</v>
      </c>
      <c r="G41713">
        <f t="shared" si="643"/>
        <v>0.37413000000000007</v>
      </c>
    </row>
    <row r="41714" spans="1:7" x14ac:dyDescent="0.35">
      <c r="A41714">
        <v>1887419</v>
      </c>
      <c r="B41714">
        <v>12.92</v>
      </c>
      <c r="C41714">
        <v>0.19500000000000001</v>
      </c>
      <c r="D41714">
        <v>166100</v>
      </c>
      <c r="E41714" t="s">
        <v>4</v>
      </c>
      <c r="F41714" t="s">
        <v>4</v>
      </c>
      <c r="G41714">
        <f t="shared" si="643"/>
        <v>0.37370999999999999</v>
      </c>
    </row>
    <row r="41715" spans="1:7" x14ac:dyDescent="0.35">
      <c r="A41715">
        <v>1887474</v>
      </c>
      <c r="B41715">
        <v>12.94</v>
      </c>
      <c r="C41715">
        <v>0.18</v>
      </c>
      <c r="D41715">
        <v>166104</v>
      </c>
      <c r="E41715" t="s">
        <v>4</v>
      </c>
      <c r="F41715" t="s">
        <v>4</v>
      </c>
      <c r="G41715">
        <f t="shared" si="643"/>
        <v>0.37324000000000007</v>
      </c>
    </row>
    <row r="41716" spans="1:7" x14ac:dyDescent="0.35">
      <c r="A41716">
        <v>1887528</v>
      </c>
      <c r="B41716">
        <v>13</v>
      </c>
      <c r="C41716">
        <v>0.255</v>
      </c>
      <c r="D41716">
        <v>166108</v>
      </c>
      <c r="E41716" t="s">
        <v>4</v>
      </c>
      <c r="F41716" t="s">
        <v>4</v>
      </c>
      <c r="G41716">
        <f t="shared" si="643"/>
        <v>0.37283000000000005</v>
      </c>
    </row>
    <row r="41717" spans="1:7" x14ac:dyDescent="0.35">
      <c r="A41717">
        <v>1887583</v>
      </c>
      <c r="B41717">
        <v>13.05</v>
      </c>
      <c r="C41717">
        <v>0.28999999999999998</v>
      </c>
      <c r="D41717">
        <v>166112</v>
      </c>
      <c r="E41717" t="s">
        <v>4</v>
      </c>
      <c r="F41717" t="s">
        <v>4</v>
      </c>
      <c r="G41717">
        <f t="shared" si="643"/>
        <v>0.37266000000000005</v>
      </c>
    </row>
    <row r="41718" spans="1:7" x14ac:dyDescent="0.35">
      <c r="A41718">
        <v>1887637</v>
      </c>
      <c r="B41718">
        <v>13.09</v>
      </c>
      <c r="C41718">
        <v>0.38</v>
      </c>
      <c r="D41718">
        <v>166116</v>
      </c>
      <c r="E41718" t="s">
        <v>4</v>
      </c>
      <c r="F41718" t="s">
        <v>4</v>
      </c>
      <c r="G41718">
        <f t="shared" si="643"/>
        <v>0.37267999999999996</v>
      </c>
    </row>
    <row r="41719" spans="1:7" x14ac:dyDescent="0.35">
      <c r="A41719">
        <v>1887692</v>
      </c>
      <c r="B41719">
        <v>13.09</v>
      </c>
      <c r="C41719">
        <v>0.35499999999999998</v>
      </c>
      <c r="D41719">
        <v>166120</v>
      </c>
      <c r="E41719" t="s">
        <v>4</v>
      </c>
      <c r="F41719" t="s">
        <v>4</v>
      </c>
      <c r="G41719">
        <f t="shared" si="643"/>
        <v>0.37317999999999996</v>
      </c>
    </row>
    <row r="41720" spans="1:7" x14ac:dyDescent="0.35">
      <c r="A41720">
        <v>1887744</v>
      </c>
      <c r="B41720">
        <v>13.1</v>
      </c>
      <c r="C41720">
        <v>0.39500000000000002</v>
      </c>
      <c r="D41720">
        <v>166124</v>
      </c>
      <c r="E41720" t="s">
        <v>4</v>
      </c>
      <c r="F41720" t="s">
        <v>4</v>
      </c>
      <c r="G41720">
        <f t="shared" ref="G41720:G41783" si="644">AVERAGE(C41219:C41720)</f>
        <v>0.37385999999999997</v>
      </c>
    </row>
    <row r="41721" spans="1:7" x14ac:dyDescent="0.35">
      <c r="A41721">
        <v>1887797</v>
      </c>
      <c r="B41721">
        <v>13.26</v>
      </c>
      <c r="C41721">
        <v>0.745</v>
      </c>
      <c r="D41721">
        <v>166128</v>
      </c>
      <c r="E41721" t="s">
        <v>4</v>
      </c>
      <c r="F41721" t="s">
        <v>4</v>
      </c>
      <c r="G41721">
        <f t="shared" si="644"/>
        <v>0.37519999999999992</v>
      </c>
    </row>
    <row r="41722" spans="1:7" x14ac:dyDescent="0.35">
      <c r="A41722">
        <v>1887853</v>
      </c>
      <c r="B41722">
        <v>13.33</v>
      </c>
      <c r="C41722">
        <v>0.83</v>
      </c>
      <c r="D41722">
        <v>166132</v>
      </c>
      <c r="E41722" t="s">
        <v>4</v>
      </c>
      <c r="F41722" t="s">
        <v>4</v>
      </c>
      <c r="G41722">
        <f t="shared" si="644"/>
        <v>0.37660999999999994</v>
      </c>
    </row>
    <row r="41723" spans="1:7" x14ac:dyDescent="0.35">
      <c r="A41723">
        <v>1887903</v>
      </c>
      <c r="B41723">
        <v>13.35</v>
      </c>
      <c r="C41723">
        <v>0.88500000000000001</v>
      </c>
      <c r="D41723">
        <v>166136</v>
      </c>
      <c r="E41723" t="s">
        <v>4</v>
      </c>
      <c r="F41723" t="s">
        <v>4</v>
      </c>
      <c r="G41723">
        <f t="shared" si="644"/>
        <v>0.37820999999999999</v>
      </c>
    </row>
    <row r="41724" spans="1:7" x14ac:dyDescent="0.35">
      <c r="A41724">
        <v>1887962</v>
      </c>
      <c r="B41724">
        <v>13.39</v>
      </c>
      <c r="C41724">
        <v>0.97499999999999998</v>
      </c>
      <c r="D41724">
        <v>166140</v>
      </c>
      <c r="E41724" t="s">
        <v>4</v>
      </c>
      <c r="F41724" t="s">
        <v>4</v>
      </c>
      <c r="G41724">
        <f t="shared" si="644"/>
        <v>0.37989000000000001</v>
      </c>
    </row>
    <row r="41725" spans="1:7" x14ac:dyDescent="0.35">
      <c r="A41725">
        <v>1888015</v>
      </c>
      <c r="B41725">
        <v>13.41</v>
      </c>
      <c r="C41725">
        <v>1.115</v>
      </c>
      <c r="D41725">
        <v>166144</v>
      </c>
      <c r="E41725" t="s">
        <v>4</v>
      </c>
      <c r="F41725" t="s">
        <v>4</v>
      </c>
      <c r="G41725">
        <f t="shared" si="644"/>
        <v>0.38169999999999998</v>
      </c>
    </row>
    <row r="41726" spans="1:7" x14ac:dyDescent="0.35">
      <c r="A41726">
        <v>1888070</v>
      </c>
      <c r="B41726">
        <v>13.41</v>
      </c>
      <c r="C41726">
        <v>1.1000000000000001</v>
      </c>
      <c r="D41726">
        <v>166148</v>
      </c>
      <c r="E41726" t="s">
        <v>4</v>
      </c>
      <c r="F41726" t="s">
        <v>4</v>
      </c>
      <c r="G41726">
        <f t="shared" si="644"/>
        <v>0.38359999999999994</v>
      </c>
    </row>
    <row r="41727" spans="1:7" x14ac:dyDescent="0.35">
      <c r="A41727">
        <v>1888126</v>
      </c>
      <c r="B41727">
        <v>13.49</v>
      </c>
      <c r="C41727">
        <v>1.2250000000000001</v>
      </c>
      <c r="D41727">
        <v>166152</v>
      </c>
      <c r="E41727" t="s">
        <v>4</v>
      </c>
      <c r="F41727" t="s">
        <v>4</v>
      </c>
      <c r="G41727">
        <f t="shared" si="644"/>
        <v>0.38570999999999994</v>
      </c>
    </row>
    <row r="41728" spans="1:7" x14ac:dyDescent="0.35">
      <c r="A41728">
        <v>1888176</v>
      </c>
      <c r="B41728">
        <v>13.46</v>
      </c>
      <c r="C41728">
        <v>1.175</v>
      </c>
      <c r="D41728">
        <v>166156</v>
      </c>
      <c r="E41728" t="s">
        <v>4</v>
      </c>
      <c r="F41728" t="s">
        <v>4</v>
      </c>
      <c r="G41728">
        <f t="shared" si="644"/>
        <v>0.38779999999999998</v>
      </c>
    </row>
    <row r="41729" spans="1:7" x14ac:dyDescent="0.35">
      <c r="A41729">
        <v>1888224</v>
      </c>
      <c r="B41729">
        <v>13.43</v>
      </c>
      <c r="C41729">
        <v>1.0449999999999999</v>
      </c>
      <c r="D41729">
        <v>166160</v>
      </c>
      <c r="E41729" t="s">
        <v>4</v>
      </c>
      <c r="F41729" t="s">
        <v>4</v>
      </c>
      <c r="G41729">
        <f t="shared" si="644"/>
        <v>0.38960999999999996</v>
      </c>
    </row>
    <row r="41730" spans="1:7" x14ac:dyDescent="0.35">
      <c r="A41730">
        <v>1888278</v>
      </c>
      <c r="B41730">
        <v>13.47</v>
      </c>
      <c r="C41730">
        <v>1.085</v>
      </c>
      <c r="D41730">
        <v>166164</v>
      </c>
      <c r="E41730" t="s">
        <v>4</v>
      </c>
      <c r="F41730" t="s">
        <v>4</v>
      </c>
      <c r="G41730">
        <f t="shared" si="644"/>
        <v>0.39146999999999998</v>
      </c>
    </row>
    <row r="41731" spans="1:7" x14ac:dyDescent="0.35">
      <c r="A41731">
        <v>1888321</v>
      </c>
      <c r="B41731">
        <v>13.32</v>
      </c>
      <c r="C41731">
        <v>0.84499999999999997</v>
      </c>
      <c r="D41731">
        <v>166168</v>
      </c>
      <c r="E41731" t="s">
        <v>4</v>
      </c>
      <c r="F41731" t="s">
        <v>4</v>
      </c>
      <c r="G41731">
        <f t="shared" si="644"/>
        <v>0.39227999999999996</v>
      </c>
    </row>
    <row r="41732" spans="1:7" x14ac:dyDescent="0.35">
      <c r="A41732">
        <v>1888376</v>
      </c>
      <c r="B41732">
        <v>13.34</v>
      </c>
      <c r="C41732">
        <v>0.81499999999999995</v>
      </c>
      <c r="D41732">
        <v>166172</v>
      </c>
      <c r="E41732" t="s">
        <v>4</v>
      </c>
      <c r="F41732" t="s">
        <v>4</v>
      </c>
      <c r="G41732">
        <f t="shared" si="644"/>
        <v>0.39291000000000004</v>
      </c>
    </row>
    <row r="41733" spans="1:7" x14ac:dyDescent="0.35">
      <c r="A41733">
        <v>1888429</v>
      </c>
      <c r="B41733">
        <v>13.33</v>
      </c>
      <c r="C41733">
        <v>0.84499999999999997</v>
      </c>
      <c r="D41733">
        <v>166176</v>
      </c>
      <c r="E41733" t="s">
        <v>4</v>
      </c>
      <c r="F41733" t="s">
        <v>4</v>
      </c>
      <c r="G41733">
        <f t="shared" si="644"/>
        <v>0.39312000000000002</v>
      </c>
    </row>
    <row r="41734" spans="1:7" x14ac:dyDescent="0.35">
      <c r="A41734">
        <v>1888474</v>
      </c>
      <c r="B41734">
        <v>13.18</v>
      </c>
      <c r="C41734">
        <v>0.57499999999999996</v>
      </c>
      <c r="D41734">
        <v>166180</v>
      </c>
      <c r="E41734" t="s">
        <v>4</v>
      </c>
      <c r="F41734" t="s">
        <v>4</v>
      </c>
      <c r="G41734">
        <f t="shared" si="644"/>
        <v>0.39252999999999999</v>
      </c>
    </row>
    <row r="41735" spans="1:7" x14ac:dyDescent="0.35">
      <c r="A41735">
        <v>1888527</v>
      </c>
      <c r="B41735">
        <v>13.17</v>
      </c>
      <c r="C41735">
        <v>0.56000000000000005</v>
      </c>
      <c r="D41735">
        <v>166184</v>
      </c>
      <c r="E41735" t="s">
        <v>4</v>
      </c>
      <c r="F41735" t="s">
        <v>4</v>
      </c>
      <c r="G41735">
        <f t="shared" si="644"/>
        <v>0.39184999999999992</v>
      </c>
    </row>
    <row r="41736" spans="1:7" x14ac:dyDescent="0.35">
      <c r="A41736">
        <v>1888577</v>
      </c>
      <c r="B41736">
        <v>13.14</v>
      </c>
      <c r="C41736">
        <v>0.56999999999999995</v>
      </c>
      <c r="D41736">
        <v>166188</v>
      </c>
      <c r="E41736" t="s">
        <v>4</v>
      </c>
      <c r="F41736" t="s">
        <v>4</v>
      </c>
      <c r="G41736">
        <f t="shared" si="644"/>
        <v>0.39107999999999987</v>
      </c>
    </row>
    <row r="41737" spans="1:7" x14ac:dyDescent="0.35">
      <c r="A41737">
        <v>1888632</v>
      </c>
      <c r="B41737">
        <v>13.15</v>
      </c>
      <c r="C41737">
        <v>0.61</v>
      </c>
      <c r="D41737">
        <v>166192</v>
      </c>
      <c r="E41737" t="s">
        <v>4</v>
      </c>
      <c r="F41737" t="s">
        <v>4</v>
      </c>
      <c r="G41737">
        <f t="shared" si="644"/>
        <v>0.39037999999999995</v>
      </c>
    </row>
    <row r="41738" spans="1:7" x14ac:dyDescent="0.35">
      <c r="A41738">
        <v>1888683</v>
      </c>
      <c r="B41738">
        <v>13.13</v>
      </c>
      <c r="C41738">
        <v>0.52500000000000002</v>
      </c>
      <c r="D41738">
        <v>166196</v>
      </c>
      <c r="E41738" t="s">
        <v>4</v>
      </c>
      <c r="F41738" t="s">
        <v>4</v>
      </c>
      <c r="G41738">
        <f t="shared" si="644"/>
        <v>0.38980999999999988</v>
      </c>
    </row>
    <row r="41739" spans="1:7" x14ac:dyDescent="0.35">
      <c r="A41739">
        <v>1888740</v>
      </c>
      <c r="B41739">
        <v>13.21</v>
      </c>
      <c r="C41739">
        <v>0.72499999999999998</v>
      </c>
      <c r="D41739">
        <v>166200</v>
      </c>
      <c r="E41739" t="s">
        <v>4</v>
      </c>
      <c r="F41739" t="s">
        <v>4</v>
      </c>
      <c r="G41739">
        <f t="shared" si="644"/>
        <v>0.38941999999999988</v>
      </c>
    </row>
    <row r="41740" spans="1:7" x14ac:dyDescent="0.35">
      <c r="A41740">
        <v>1888792</v>
      </c>
      <c r="B41740">
        <v>13.18</v>
      </c>
      <c r="C41740">
        <v>0.73499999999999999</v>
      </c>
      <c r="D41740">
        <v>166204</v>
      </c>
      <c r="E41740" t="s">
        <v>4</v>
      </c>
      <c r="F41740" t="s">
        <v>4</v>
      </c>
      <c r="G41740">
        <f t="shared" si="644"/>
        <v>0.38872999999999991</v>
      </c>
    </row>
    <row r="41741" spans="1:7" x14ac:dyDescent="0.35">
      <c r="A41741">
        <v>1888843</v>
      </c>
      <c r="B41741">
        <v>13.15</v>
      </c>
      <c r="C41741">
        <v>0.59499999999999997</v>
      </c>
      <c r="D41741">
        <v>166208</v>
      </c>
      <c r="E41741" t="s">
        <v>4</v>
      </c>
      <c r="F41741" t="s">
        <v>4</v>
      </c>
      <c r="G41741">
        <f t="shared" si="644"/>
        <v>0.38785999999999982</v>
      </c>
    </row>
    <row r="41742" spans="1:7" x14ac:dyDescent="0.35">
      <c r="A41742">
        <v>1888894</v>
      </c>
      <c r="B41742">
        <v>13.11</v>
      </c>
      <c r="C41742">
        <v>0.56999999999999995</v>
      </c>
      <c r="D41742">
        <v>166212</v>
      </c>
      <c r="E41742" t="s">
        <v>4</v>
      </c>
      <c r="F41742" t="s">
        <v>4</v>
      </c>
      <c r="G41742">
        <f t="shared" si="644"/>
        <v>0.38648999999999983</v>
      </c>
    </row>
    <row r="41743" spans="1:7" x14ac:dyDescent="0.35">
      <c r="A41743">
        <v>1888955</v>
      </c>
      <c r="B41743">
        <v>13.18</v>
      </c>
      <c r="C41743">
        <v>0.63</v>
      </c>
      <c r="D41743">
        <v>166216</v>
      </c>
      <c r="E41743" t="s">
        <v>4</v>
      </c>
      <c r="F41743" t="s">
        <v>4</v>
      </c>
      <c r="G41743">
        <f t="shared" si="644"/>
        <v>0.38535999999999987</v>
      </c>
    </row>
    <row r="41744" spans="1:7" x14ac:dyDescent="0.35">
      <c r="A41744">
        <v>1889008</v>
      </c>
      <c r="B41744">
        <v>13.16</v>
      </c>
      <c r="C41744">
        <v>0.55000000000000004</v>
      </c>
      <c r="D41744">
        <v>166220</v>
      </c>
      <c r="E41744" t="s">
        <v>4</v>
      </c>
      <c r="F41744" t="s">
        <v>4</v>
      </c>
      <c r="G41744">
        <f t="shared" si="644"/>
        <v>0.38387999999999983</v>
      </c>
    </row>
    <row r="41745" spans="1:7" x14ac:dyDescent="0.35">
      <c r="A41745">
        <v>1889063</v>
      </c>
      <c r="B41745">
        <v>13.19</v>
      </c>
      <c r="C41745">
        <v>0.53</v>
      </c>
      <c r="D41745">
        <v>166224</v>
      </c>
      <c r="E41745" t="s">
        <v>4</v>
      </c>
      <c r="F41745" t="s">
        <v>4</v>
      </c>
      <c r="G41745">
        <f t="shared" si="644"/>
        <v>0.38246999999999992</v>
      </c>
    </row>
    <row r="41746" spans="1:7" x14ac:dyDescent="0.35">
      <c r="A41746">
        <v>1889106</v>
      </c>
      <c r="B41746">
        <v>13.09</v>
      </c>
      <c r="C41746">
        <v>0.29499999999999998</v>
      </c>
      <c r="D41746">
        <v>166228</v>
      </c>
      <c r="E41746" t="s">
        <v>4</v>
      </c>
      <c r="F41746" t="s">
        <v>4</v>
      </c>
      <c r="G41746">
        <f t="shared" si="644"/>
        <v>0.3802299999999999</v>
      </c>
    </row>
    <row r="41747" spans="1:7" x14ac:dyDescent="0.35">
      <c r="A41747">
        <v>1889163</v>
      </c>
      <c r="B41747">
        <v>13.1</v>
      </c>
      <c r="C41747">
        <v>0.19</v>
      </c>
      <c r="D41747">
        <v>166232</v>
      </c>
      <c r="E41747" t="s">
        <v>4</v>
      </c>
      <c r="F41747" t="s">
        <v>4</v>
      </c>
      <c r="G41747">
        <f t="shared" si="644"/>
        <v>0.37788999999999984</v>
      </c>
    </row>
    <row r="41748" spans="1:7" x14ac:dyDescent="0.35">
      <c r="A41748">
        <v>1889211</v>
      </c>
      <c r="B41748">
        <v>13.08</v>
      </c>
      <c r="C41748">
        <v>0.14499999999999999</v>
      </c>
      <c r="D41748">
        <v>166236</v>
      </c>
      <c r="E41748" t="s">
        <v>4</v>
      </c>
      <c r="F41748" t="s">
        <v>4</v>
      </c>
      <c r="G41748">
        <f t="shared" si="644"/>
        <v>0.3751899999999998</v>
      </c>
    </row>
    <row r="41749" spans="1:7" x14ac:dyDescent="0.35">
      <c r="A41749">
        <v>1889258</v>
      </c>
      <c r="B41749">
        <v>12.96</v>
      </c>
      <c r="C41749">
        <v>-0.115</v>
      </c>
      <c r="D41749">
        <v>166240</v>
      </c>
      <c r="E41749" t="s">
        <v>4</v>
      </c>
      <c r="F41749" t="s">
        <v>4</v>
      </c>
      <c r="G41749">
        <f t="shared" si="644"/>
        <v>0.3722999999999998</v>
      </c>
    </row>
    <row r="41750" spans="1:7" x14ac:dyDescent="0.35">
      <c r="A41750">
        <v>1889318</v>
      </c>
      <c r="B41750">
        <v>13.03</v>
      </c>
      <c r="C41750">
        <v>1.4999999999999999E-2</v>
      </c>
      <c r="D41750">
        <v>166244</v>
      </c>
      <c r="E41750" t="s">
        <v>4</v>
      </c>
      <c r="F41750" t="s">
        <v>4</v>
      </c>
      <c r="G41750">
        <f t="shared" si="644"/>
        <v>0.36992999999999976</v>
      </c>
    </row>
    <row r="41751" spans="1:7" x14ac:dyDescent="0.35">
      <c r="A41751">
        <v>1889378</v>
      </c>
      <c r="B41751">
        <v>13.08</v>
      </c>
      <c r="C41751">
        <v>0.125</v>
      </c>
      <c r="D41751">
        <v>166248</v>
      </c>
      <c r="E41751" t="s">
        <v>4</v>
      </c>
      <c r="F41751" t="s">
        <v>4</v>
      </c>
      <c r="G41751">
        <f t="shared" si="644"/>
        <v>0.3679199999999998</v>
      </c>
    </row>
    <row r="41752" spans="1:7" x14ac:dyDescent="0.35">
      <c r="A41752">
        <v>1889431</v>
      </c>
      <c r="B41752">
        <v>13.05</v>
      </c>
      <c r="C41752">
        <v>2.5000000000000001E-2</v>
      </c>
      <c r="D41752">
        <v>166252</v>
      </c>
      <c r="E41752" t="s">
        <v>4</v>
      </c>
      <c r="F41752" t="s">
        <v>4</v>
      </c>
      <c r="G41752">
        <f t="shared" si="644"/>
        <v>0.36577999999999983</v>
      </c>
    </row>
    <row r="41753" spans="1:7" x14ac:dyDescent="0.35">
      <c r="A41753">
        <v>1889479</v>
      </c>
      <c r="B41753">
        <v>13.03</v>
      </c>
      <c r="C41753">
        <v>-0.1</v>
      </c>
      <c r="D41753">
        <v>166256</v>
      </c>
      <c r="E41753" t="s">
        <v>4</v>
      </c>
      <c r="F41753" t="s">
        <v>4</v>
      </c>
      <c r="G41753">
        <f t="shared" si="644"/>
        <v>0.36361999999999978</v>
      </c>
    </row>
    <row r="41754" spans="1:7" x14ac:dyDescent="0.35">
      <c r="A41754">
        <v>1889531</v>
      </c>
      <c r="B41754">
        <v>13.07</v>
      </c>
      <c r="C41754">
        <v>-4.4999999999999998E-2</v>
      </c>
      <c r="D41754">
        <v>166260</v>
      </c>
      <c r="E41754" t="s">
        <v>4</v>
      </c>
      <c r="F41754" t="s">
        <v>4</v>
      </c>
      <c r="G41754">
        <f t="shared" si="644"/>
        <v>0.36159999999999981</v>
      </c>
    </row>
    <row r="41755" spans="1:7" x14ac:dyDescent="0.35">
      <c r="A41755">
        <v>1889587</v>
      </c>
      <c r="B41755">
        <v>13.09</v>
      </c>
      <c r="C41755">
        <v>0.03</v>
      </c>
      <c r="D41755">
        <v>166264</v>
      </c>
      <c r="E41755" t="s">
        <v>4</v>
      </c>
      <c r="F41755" t="s">
        <v>4</v>
      </c>
      <c r="G41755">
        <f t="shared" si="644"/>
        <v>0.35994999999999983</v>
      </c>
    </row>
    <row r="41756" spans="1:7" x14ac:dyDescent="0.35">
      <c r="A41756">
        <v>1889634</v>
      </c>
      <c r="B41756">
        <v>13.13</v>
      </c>
      <c r="C41756">
        <v>0.15</v>
      </c>
      <c r="D41756">
        <v>166268</v>
      </c>
      <c r="E41756" t="s">
        <v>4</v>
      </c>
      <c r="F41756" t="s">
        <v>4</v>
      </c>
      <c r="G41756">
        <f t="shared" si="644"/>
        <v>0.3585399999999998</v>
      </c>
    </row>
    <row r="41757" spans="1:7" x14ac:dyDescent="0.35">
      <c r="A41757">
        <v>1889687</v>
      </c>
      <c r="B41757">
        <v>13.11</v>
      </c>
      <c r="C41757">
        <v>0.16</v>
      </c>
      <c r="D41757">
        <v>166272</v>
      </c>
      <c r="E41757" t="s">
        <v>4</v>
      </c>
      <c r="F41757" t="s">
        <v>4</v>
      </c>
      <c r="G41757">
        <f t="shared" si="644"/>
        <v>0.35724999999999979</v>
      </c>
    </row>
    <row r="41758" spans="1:7" x14ac:dyDescent="0.35">
      <c r="A41758">
        <v>1889743</v>
      </c>
      <c r="B41758">
        <v>13.14</v>
      </c>
      <c r="C41758">
        <v>0.17</v>
      </c>
      <c r="D41758">
        <v>166276</v>
      </c>
      <c r="E41758" t="s">
        <v>4</v>
      </c>
      <c r="F41758" t="s">
        <v>4</v>
      </c>
      <c r="G41758">
        <f t="shared" si="644"/>
        <v>0.35627999999999971</v>
      </c>
    </row>
    <row r="41759" spans="1:7" x14ac:dyDescent="0.35">
      <c r="A41759">
        <v>1889795</v>
      </c>
      <c r="B41759">
        <v>13.21</v>
      </c>
      <c r="C41759">
        <v>0.31</v>
      </c>
      <c r="D41759">
        <v>166280</v>
      </c>
      <c r="E41759" t="s">
        <v>4</v>
      </c>
      <c r="F41759" t="s">
        <v>4</v>
      </c>
      <c r="G41759">
        <f t="shared" si="644"/>
        <v>0.35552999999999968</v>
      </c>
    </row>
    <row r="41760" spans="1:7" x14ac:dyDescent="0.35">
      <c r="A41760">
        <v>1889850</v>
      </c>
      <c r="B41760">
        <v>13.23</v>
      </c>
      <c r="C41760">
        <v>0.34</v>
      </c>
      <c r="D41760">
        <v>166284</v>
      </c>
      <c r="E41760" t="s">
        <v>4</v>
      </c>
      <c r="F41760" t="s">
        <v>4</v>
      </c>
      <c r="G41760">
        <f t="shared" si="644"/>
        <v>0.3549999999999997</v>
      </c>
    </row>
    <row r="41761" spans="1:7" x14ac:dyDescent="0.35">
      <c r="A41761">
        <v>1889901</v>
      </c>
      <c r="B41761">
        <v>13.24</v>
      </c>
      <c r="C41761">
        <v>0.33</v>
      </c>
      <c r="D41761">
        <v>166288</v>
      </c>
      <c r="E41761" t="s">
        <v>4</v>
      </c>
      <c r="F41761" t="s">
        <v>4</v>
      </c>
      <c r="G41761">
        <f t="shared" si="644"/>
        <v>0.35437999999999975</v>
      </c>
    </row>
    <row r="41762" spans="1:7" x14ac:dyDescent="0.35">
      <c r="A41762">
        <v>1889948</v>
      </c>
      <c r="B41762">
        <v>13.16</v>
      </c>
      <c r="C41762">
        <v>9.5000000000000001E-2</v>
      </c>
      <c r="D41762">
        <v>166292</v>
      </c>
      <c r="E41762" t="s">
        <v>4</v>
      </c>
      <c r="F41762" t="s">
        <v>4</v>
      </c>
      <c r="G41762">
        <f t="shared" si="644"/>
        <v>0.35345999999999972</v>
      </c>
    </row>
    <row r="41763" spans="1:7" x14ac:dyDescent="0.35">
      <c r="A41763">
        <v>1890000</v>
      </c>
      <c r="E41763" t="s">
        <v>336</v>
      </c>
      <c r="F41763" t="s">
        <v>40</v>
      </c>
      <c r="G41763">
        <f t="shared" si="644"/>
        <v>0.35310621242484941</v>
      </c>
    </row>
    <row r="41764" spans="1:7" x14ac:dyDescent="0.35">
      <c r="A41764">
        <v>1890004</v>
      </c>
      <c r="B41764">
        <v>13.21</v>
      </c>
      <c r="C41764">
        <v>0.2</v>
      </c>
      <c r="D41764">
        <v>166296</v>
      </c>
      <c r="E41764" t="s">
        <v>4</v>
      </c>
      <c r="F41764" t="s">
        <v>4</v>
      </c>
      <c r="G41764">
        <f t="shared" si="644"/>
        <v>0.35233466933867708</v>
      </c>
    </row>
    <row r="41765" spans="1:7" x14ac:dyDescent="0.35">
      <c r="A41765">
        <v>1890055</v>
      </c>
      <c r="B41765">
        <v>13.15</v>
      </c>
      <c r="C41765">
        <v>0.16</v>
      </c>
      <c r="D41765">
        <v>166300</v>
      </c>
      <c r="E41765" t="s">
        <v>4</v>
      </c>
      <c r="F41765" t="s">
        <v>4</v>
      </c>
      <c r="G41765">
        <f t="shared" si="644"/>
        <v>0.35191382765531032</v>
      </c>
    </row>
    <row r="41766" spans="1:7" x14ac:dyDescent="0.35">
      <c r="A41766">
        <v>1890111</v>
      </c>
      <c r="B41766">
        <v>13.19</v>
      </c>
      <c r="C41766">
        <v>0.245</v>
      </c>
      <c r="D41766">
        <v>166304</v>
      </c>
      <c r="E41766" t="s">
        <v>4</v>
      </c>
      <c r="F41766" t="s">
        <v>4</v>
      </c>
      <c r="G41766">
        <f t="shared" si="644"/>
        <v>0.35131262525050072</v>
      </c>
    </row>
    <row r="41767" spans="1:7" x14ac:dyDescent="0.35">
      <c r="A41767">
        <v>1890167</v>
      </c>
      <c r="B41767">
        <v>13.24</v>
      </c>
      <c r="C41767">
        <v>0.48499999999999999</v>
      </c>
      <c r="D41767">
        <v>166308</v>
      </c>
      <c r="E41767" t="s">
        <v>4</v>
      </c>
      <c r="F41767" t="s">
        <v>4</v>
      </c>
      <c r="G41767">
        <f t="shared" si="644"/>
        <v>0.35145290581162297</v>
      </c>
    </row>
    <row r="41768" spans="1:7" x14ac:dyDescent="0.35">
      <c r="A41768">
        <v>1890226</v>
      </c>
      <c r="B41768">
        <v>13.32</v>
      </c>
      <c r="C41768">
        <v>0.6</v>
      </c>
      <c r="D41768">
        <v>166312</v>
      </c>
      <c r="E41768" t="s">
        <v>4</v>
      </c>
      <c r="F41768" t="s">
        <v>4</v>
      </c>
      <c r="G41768">
        <f t="shared" si="644"/>
        <v>0.3515230460921841</v>
      </c>
    </row>
    <row r="41769" spans="1:7" x14ac:dyDescent="0.35">
      <c r="A41769">
        <v>1890277</v>
      </c>
      <c r="B41769">
        <v>13.22</v>
      </c>
      <c r="C41769">
        <v>0.35</v>
      </c>
      <c r="D41769">
        <v>166316</v>
      </c>
      <c r="E41769" t="s">
        <v>4</v>
      </c>
      <c r="F41769" t="s">
        <v>4</v>
      </c>
      <c r="G41769">
        <f t="shared" si="644"/>
        <v>0.35116232464929831</v>
      </c>
    </row>
    <row r="41770" spans="1:7" x14ac:dyDescent="0.35">
      <c r="A41770">
        <v>1890331</v>
      </c>
      <c r="B41770">
        <v>13.23</v>
      </c>
      <c r="C41770">
        <v>0.36</v>
      </c>
      <c r="D41770">
        <v>166320</v>
      </c>
      <c r="E41770" t="s">
        <v>4</v>
      </c>
      <c r="F41770" t="s">
        <v>4</v>
      </c>
      <c r="G41770">
        <f t="shared" si="644"/>
        <v>0.35053106212424817</v>
      </c>
    </row>
    <row r="41771" spans="1:7" x14ac:dyDescent="0.35">
      <c r="A41771">
        <v>1890379</v>
      </c>
      <c r="B41771">
        <v>13.16</v>
      </c>
      <c r="C41771">
        <v>0.28000000000000003</v>
      </c>
      <c r="D41771">
        <v>166324</v>
      </c>
      <c r="E41771" t="s">
        <v>4</v>
      </c>
      <c r="F41771" t="s">
        <v>4</v>
      </c>
      <c r="G41771">
        <f t="shared" si="644"/>
        <v>0.35010020040080136</v>
      </c>
    </row>
    <row r="41772" spans="1:7" x14ac:dyDescent="0.35">
      <c r="A41772">
        <v>1890429</v>
      </c>
      <c r="B41772">
        <v>13.23</v>
      </c>
      <c r="C41772">
        <v>0.46</v>
      </c>
      <c r="D41772">
        <v>166328</v>
      </c>
      <c r="E41772" t="s">
        <v>4</v>
      </c>
      <c r="F41772" t="s">
        <v>4</v>
      </c>
      <c r="G41772">
        <f t="shared" si="644"/>
        <v>0.34994989979959895</v>
      </c>
    </row>
    <row r="41773" spans="1:7" x14ac:dyDescent="0.35">
      <c r="A41773">
        <v>1890477</v>
      </c>
      <c r="B41773">
        <v>13.14</v>
      </c>
      <c r="C41773">
        <v>0.43</v>
      </c>
      <c r="D41773">
        <v>166332</v>
      </c>
      <c r="E41773" t="s">
        <v>4</v>
      </c>
      <c r="F41773" t="s">
        <v>4</v>
      </c>
      <c r="G41773">
        <f t="shared" si="644"/>
        <v>0.34996993987975933</v>
      </c>
    </row>
    <row r="41774" spans="1:7" x14ac:dyDescent="0.35">
      <c r="A41774">
        <v>1890529</v>
      </c>
      <c r="B41774">
        <v>13.18</v>
      </c>
      <c r="C41774">
        <v>0.38</v>
      </c>
      <c r="D41774">
        <v>166336</v>
      </c>
      <c r="E41774" t="s">
        <v>4</v>
      </c>
      <c r="F41774" t="s">
        <v>4</v>
      </c>
      <c r="G41774">
        <f t="shared" si="644"/>
        <v>0.34959919839679338</v>
      </c>
    </row>
    <row r="41775" spans="1:7" x14ac:dyDescent="0.35">
      <c r="A41775">
        <v>1890586</v>
      </c>
      <c r="B41775">
        <v>13.28</v>
      </c>
      <c r="C41775">
        <v>0.54500000000000004</v>
      </c>
      <c r="D41775">
        <v>166340</v>
      </c>
      <c r="E41775" t="s">
        <v>4</v>
      </c>
      <c r="F41775" t="s">
        <v>4</v>
      </c>
      <c r="G41775">
        <f t="shared" si="644"/>
        <v>0.34936873747494968</v>
      </c>
    </row>
    <row r="41776" spans="1:7" x14ac:dyDescent="0.35">
      <c r="A41776">
        <v>1890641</v>
      </c>
      <c r="B41776">
        <v>13.23</v>
      </c>
      <c r="C41776">
        <v>0.47</v>
      </c>
      <c r="D41776">
        <v>166344</v>
      </c>
      <c r="E41776" t="s">
        <v>4</v>
      </c>
      <c r="F41776" t="s">
        <v>4</v>
      </c>
      <c r="G41776">
        <f t="shared" si="644"/>
        <v>0.3489679358717433</v>
      </c>
    </row>
    <row r="41777" spans="1:7" x14ac:dyDescent="0.35">
      <c r="A41777">
        <v>1890699</v>
      </c>
      <c r="B41777">
        <v>13.21</v>
      </c>
      <c r="C41777">
        <v>0.46</v>
      </c>
      <c r="D41777">
        <v>166348</v>
      </c>
      <c r="E41777" t="s">
        <v>4</v>
      </c>
      <c r="F41777" t="s">
        <v>4</v>
      </c>
      <c r="G41777">
        <f t="shared" si="644"/>
        <v>0.34858717434869713</v>
      </c>
    </row>
    <row r="41778" spans="1:7" x14ac:dyDescent="0.35">
      <c r="A41778">
        <v>1890751</v>
      </c>
      <c r="B41778">
        <v>13.2</v>
      </c>
      <c r="C41778">
        <v>0.51500000000000001</v>
      </c>
      <c r="D41778">
        <v>166352</v>
      </c>
      <c r="E41778" t="s">
        <v>4</v>
      </c>
      <c r="F41778" t="s">
        <v>4</v>
      </c>
      <c r="G41778">
        <f t="shared" si="644"/>
        <v>0.34799599198396769</v>
      </c>
    </row>
    <row r="41779" spans="1:7" x14ac:dyDescent="0.35">
      <c r="A41779">
        <v>1890807</v>
      </c>
      <c r="B41779">
        <v>13.28</v>
      </c>
      <c r="C41779">
        <v>0.75</v>
      </c>
      <c r="D41779">
        <v>166356</v>
      </c>
      <c r="E41779" t="s">
        <v>4</v>
      </c>
      <c r="F41779" t="s">
        <v>4</v>
      </c>
      <c r="G41779">
        <f t="shared" si="644"/>
        <v>0.34802605210420812</v>
      </c>
    </row>
    <row r="41780" spans="1:7" x14ac:dyDescent="0.35">
      <c r="A41780">
        <v>1890859</v>
      </c>
      <c r="B41780">
        <v>13.28</v>
      </c>
      <c r="C41780">
        <v>0.74</v>
      </c>
      <c r="D41780">
        <v>166360</v>
      </c>
      <c r="E41780" t="s">
        <v>4</v>
      </c>
      <c r="F41780" t="s">
        <v>4</v>
      </c>
      <c r="G41780">
        <f t="shared" si="644"/>
        <v>0.34819639278557085</v>
      </c>
    </row>
    <row r="41781" spans="1:7" x14ac:dyDescent="0.35">
      <c r="A41781">
        <v>1890907</v>
      </c>
      <c r="B41781">
        <v>13.2</v>
      </c>
      <c r="C41781">
        <v>0.60499999999999998</v>
      </c>
      <c r="D41781">
        <v>166364</v>
      </c>
      <c r="E41781" t="s">
        <v>4</v>
      </c>
      <c r="F41781" t="s">
        <v>4</v>
      </c>
      <c r="G41781">
        <f t="shared" si="644"/>
        <v>0.34815631262525015</v>
      </c>
    </row>
    <row r="41782" spans="1:7" x14ac:dyDescent="0.35">
      <c r="A41782">
        <v>1890954</v>
      </c>
      <c r="B41782">
        <v>13.2</v>
      </c>
      <c r="C41782">
        <v>0.60499999999999998</v>
      </c>
      <c r="D41782">
        <v>166368</v>
      </c>
      <c r="E41782" t="s">
        <v>4</v>
      </c>
      <c r="F41782" t="s">
        <v>4</v>
      </c>
      <c r="G41782">
        <f t="shared" si="644"/>
        <v>0.34799599198396758</v>
      </c>
    </row>
    <row r="41783" spans="1:7" x14ac:dyDescent="0.35">
      <c r="A41783">
        <v>1891006</v>
      </c>
      <c r="B41783">
        <v>13.19</v>
      </c>
      <c r="C41783">
        <v>0.49</v>
      </c>
      <c r="D41783">
        <v>166372</v>
      </c>
      <c r="E41783" t="s">
        <v>4</v>
      </c>
      <c r="F41783" t="s">
        <v>4</v>
      </c>
      <c r="G41783">
        <f t="shared" si="644"/>
        <v>0.34801603206412796</v>
      </c>
    </row>
    <row r="41784" spans="1:7" x14ac:dyDescent="0.35">
      <c r="A41784">
        <v>1891060</v>
      </c>
      <c r="B41784">
        <v>13.17</v>
      </c>
      <c r="C41784">
        <v>0.42499999999999999</v>
      </c>
      <c r="D41784">
        <v>166376</v>
      </c>
      <c r="E41784" t="s">
        <v>4</v>
      </c>
      <c r="F41784" t="s">
        <v>4</v>
      </c>
      <c r="G41784">
        <f t="shared" ref="G41784:G41847" si="645">AVERAGE(C41283:C41784)</f>
        <v>0.34792585170340656</v>
      </c>
    </row>
    <row r="41785" spans="1:7" x14ac:dyDescent="0.35">
      <c r="A41785">
        <v>1891109</v>
      </c>
      <c r="B41785">
        <v>13.14</v>
      </c>
      <c r="C41785">
        <v>0.28499999999999998</v>
      </c>
      <c r="D41785">
        <v>166380</v>
      </c>
      <c r="E41785" t="s">
        <v>4</v>
      </c>
      <c r="F41785" t="s">
        <v>4</v>
      </c>
      <c r="G41785">
        <f t="shared" si="645"/>
        <v>0.34738476953907788</v>
      </c>
    </row>
    <row r="41786" spans="1:7" x14ac:dyDescent="0.35">
      <c r="A41786">
        <v>1891161</v>
      </c>
      <c r="B41786">
        <v>13.11</v>
      </c>
      <c r="C41786">
        <v>0.23499999999999999</v>
      </c>
      <c r="D41786">
        <v>166384</v>
      </c>
      <c r="E41786" t="s">
        <v>4</v>
      </c>
      <c r="F41786" t="s">
        <v>4</v>
      </c>
      <c r="G41786">
        <f t="shared" si="645"/>
        <v>0.34693386773547069</v>
      </c>
    </row>
    <row r="41787" spans="1:7" x14ac:dyDescent="0.35">
      <c r="A41787">
        <v>1891211</v>
      </c>
      <c r="B41787">
        <v>13.1</v>
      </c>
      <c r="C41787">
        <v>0.245</v>
      </c>
      <c r="D41787">
        <v>166388</v>
      </c>
      <c r="E41787" t="s">
        <v>4</v>
      </c>
      <c r="F41787" t="s">
        <v>4</v>
      </c>
      <c r="G41787">
        <f t="shared" si="645"/>
        <v>0.34609218436873723</v>
      </c>
    </row>
    <row r="41788" spans="1:7" x14ac:dyDescent="0.35">
      <c r="A41788">
        <v>1891266</v>
      </c>
      <c r="B41788">
        <v>13.18</v>
      </c>
      <c r="C41788">
        <v>0.47</v>
      </c>
      <c r="D41788">
        <v>166392</v>
      </c>
      <c r="E41788" t="s">
        <v>4</v>
      </c>
      <c r="F41788" t="s">
        <v>4</v>
      </c>
      <c r="G41788">
        <f t="shared" si="645"/>
        <v>0.34545090180360699</v>
      </c>
    </row>
    <row r="41789" spans="1:7" x14ac:dyDescent="0.35">
      <c r="A41789">
        <v>1891327</v>
      </c>
      <c r="B41789">
        <v>13.23</v>
      </c>
      <c r="C41789">
        <v>0.57499999999999996</v>
      </c>
      <c r="D41789">
        <v>166396</v>
      </c>
      <c r="E41789" t="s">
        <v>4</v>
      </c>
      <c r="F41789" t="s">
        <v>4</v>
      </c>
      <c r="G41789">
        <f t="shared" si="645"/>
        <v>0.34533066132264506</v>
      </c>
    </row>
    <row r="41790" spans="1:7" x14ac:dyDescent="0.35">
      <c r="A41790">
        <v>1891379</v>
      </c>
      <c r="B41790">
        <v>13.24</v>
      </c>
      <c r="C41790">
        <v>0.62</v>
      </c>
      <c r="D41790">
        <v>166400</v>
      </c>
      <c r="E41790" t="s">
        <v>4</v>
      </c>
      <c r="F41790" t="s">
        <v>4</v>
      </c>
      <c r="G41790">
        <f t="shared" si="645"/>
        <v>0.34519038076152281</v>
      </c>
    </row>
    <row r="41791" spans="1:7" x14ac:dyDescent="0.35">
      <c r="A41791">
        <v>1891431</v>
      </c>
      <c r="B41791">
        <v>13.2</v>
      </c>
      <c r="C41791">
        <v>0.495</v>
      </c>
      <c r="D41791">
        <v>166404</v>
      </c>
      <c r="E41791" t="s">
        <v>4</v>
      </c>
      <c r="F41791" t="s">
        <v>4</v>
      </c>
      <c r="G41791">
        <f t="shared" si="645"/>
        <v>0.34471943887775525</v>
      </c>
    </row>
    <row r="41792" spans="1:7" x14ac:dyDescent="0.35">
      <c r="A41792">
        <v>1891489</v>
      </c>
      <c r="B41792">
        <v>13.22</v>
      </c>
      <c r="C41792">
        <v>0.52</v>
      </c>
      <c r="D41792">
        <v>166408</v>
      </c>
      <c r="E41792" t="s">
        <v>4</v>
      </c>
      <c r="F41792" t="s">
        <v>4</v>
      </c>
      <c r="G41792">
        <f t="shared" si="645"/>
        <v>0.34453907815631241</v>
      </c>
    </row>
    <row r="41793" spans="1:7" x14ac:dyDescent="0.35">
      <c r="A41793">
        <v>1891540</v>
      </c>
      <c r="B41793">
        <v>13.14</v>
      </c>
      <c r="C41793">
        <v>0.42</v>
      </c>
      <c r="D41793">
        <v>166412</v>
      </c>
      <c r="E41793" t="s">
        <v>4</v>
      </c>
      <c r="F41793" t="s">
        <v>4</v>
      </c>
      <c r="G41793">
        <f t="shared" si="645"/>
        <v>0.34455911823647273</v>
      </c>
    </row>
    <row r="41794" spans="1:7" x14ac:dyDescent="0.35">
      <c r="A41794">
        <v>1891597</v>
      </c>
      <c r="B41794">
        <v>13.2</v>
      </c>
      <c r="C41794">
        <v>0.505</v>
      </c>
      <c r="D41794">
        <v>166416</v>
      </c>
      <c r="E41794" t="s">
        <v>4</v>
      </c>
      <c r="F41794" t="s">
        <v>4</v>
      </c>
      <c r="G41794">
        <f t="shared" si="645"/>
        <v>0.34476953907815605</v>
      </c>
    </row>
    <row r="41795" spans="1:7" x14ac:dyDescent="0.35">
      <c r="A41795">
        <v>1891655</v>
      </c>
      <c r="B41795">
        <v>13.24</v>
      </c>
      <c r="C41795">
        <v>0.66500000000000004</v>
      </c>
      <c r="D41795">
        <v>166420</v>
      </c>
      <c r="E41795" t="s">
        <v>4</v>
      </c>
      <c r="F41795" t="s">
        <v>4</v>
      </c>
      <c r="G41795">
        <f t="shared" si="645"/>
        <v>0.34591182364729434</v>
      </c>
    </row>
    <row r="41796" spans="1:7" x14ac:dyDescent="0.35">
      <c r="A41796">
        <v>1891710</v>
      </c>
      <c r="B41796">
        <v>13.31</v>
      </c>
      <c r="C41796">
        <v>0.76500000000000001</v>
      </c>
      <c r="D41796">
        <v>166424</v>
      </c>
      <c r="E41796" t="s">
        <v>4</v>
      </c>
      <c r="F41796" t="s">
        <v>4</v>
      </c>
      <c r="G41796">
        <f t="shared" si="645"/>
        <v>0.34727454909819611</v>
      </c>
    </row>
    <row r="41797" spans="1:7" x14ac:dyDescent="0.35">
      <c r="A41797">
        <v>1891758</v>
      </c>
      <c r="B41797">
        <v>13.29</v>
      </c>
      <c r="C41797">
        <v>0.75</v>
      </c>
      <c r="D41797">
        <v>166428</v>
      </c>
      <c r="E41797" t="s">
        <v>4</v>
      </c>
      <c r="F41797" t="s">
        <v>4</v>
      </c>
      <c r="G41797">
        <f t="shared" si="645"/>
        <v>0.34843687374749471</v>
      </c>
    </row>
    <row r="41798" spans="1:7" x14ac:dyDescent="0.35">
      <c r="A41798">
        <v>1891808</v>
      </c>
      <c r="B41798">
        <v>13.31</v>
      </c>
      <c r="C41798">
        <v>0.72499999999999998</v>
      </c>
      <c r="D41798">
        <v>166432</v>
      </c>
      <c r="E41798" t="s">
        <v>4</v>
      </c>
      <c r="F41798" t="s">
        <v>4</v>
      </c>
      <c r="G41798">
        <f t="shared" si="645"/>
        <v>0.34956913827655284</v>
      </c>
    </row>
    <row r="41799" spans="1:7" x14ac:dyDescent="0.35">
      <c r="A41799">
        <v>1891858</v>
      </c>
      <c r="B41799">
        <v>13.29</v>
      </c>
      <c r="C41799">
        <v>0.74</v>
      </c>
      <c r="D41799">
        <v>166436</v>
      </c>
      <c r="E41799" t="s">
        <v>4</v>
      </c>
      <c r="F41799" t="s">
        <v>4</v>
      </c>
      <c r="G41799">
        <f t="shared" si="645"/>
        <v>0.35056112224448871</v>
      </c>
    </row>
    <row r="41800" spans="1:7" x14ac:dyDescent="0.35">
      <c r="A41800">
        <v>1891911</v>
      </c>
      <c r="B41800">
        <v>13.25</v>
      </c>
      <c r="C41800">
        <v>0.74</v>
      </c>
      <c r="D41800">
        <v>166440</v>
      </c>
      <c r="E41800" t="s">
        <v>4</v>
      </c>
      <c r="F41800" t="s">
        <v>4</v>
      </c>
      <c r="G41800">
        <f t="shared" si="645"/>
        <v>0.35168336673346667</v>
      </c>
    </row>
    <row r="41801" spans="1:7" x14ac:dyDescent="0.35">
      <c r="A41801">
        <v>1891962</v>
      </c>
      <c r="B41801">
        <v>13.21</v>
      </c>
      <c r="C41801">
        <v>0.66500000000000004</v>
      </c>
      <c r="D41801">
        <v>166444</v>
      </c>
      <c r="E41801" t="s">
        <v>4</v>
      </c>
      <c r="F41801" t="s">
        <v>4</v>
      </c>
      <c r="G41801">
        <f t="shared" si="645"/>
        <v>0.35264529058116212</v>
      </c>
    </row>
    <row r="41802" spans="1:7" x14ac:dyDescent="0.35">
      <c r="A41802">
        <v>1892014</v>
      </c>
      <c r="B41802">
        <v>13.15</v>
      </c>
      <c r="C41802">
        <v>0.495</v>
      </c>
      <c r="D41802">
        <v>166448</v>
      </c>
      <c r="E41802" t="s">
        <v>4</v>
      </c>
      <c r="F41802" t="s">
        <v>4</v>
      </c>
      <c r="G41802">
        <f t="shared" si="645"/>
        <v>0.35323647294589156</v>
      </c>
    </row>
    <row r="41803" spans="1:7" x14ac:dyDescent="0.35">
      <c r="A41803">
        <v>1892067</v>
      </c>
      <c r="B41803">
        <v>13.16</v>
      </c>
      <c r="C41803">
        <v>0.39500000000000002</v>
      </c>
      <c r="D41803">
        <v>166452</v>
      </c>
      <c r="E41803" t="s">
        <v>4</v>
      </c>
      <c r="F41803" t="s">
        <v>4</v>
      </c>
      <c r="G41803">
        <f t="shared" si="645"/>
        <v>0.35369739478957896</v>
      </c>
    </row>
    <row r="41804" spans="1:7" x14ac:dyDescent="0.35">
      <c r="A41804">
        <v>1892122</v>
      </c>
      <c r="B41804">
        <v>13.15</v>
      </c>
      <c r="C41804">
        <v>0.28499999999999998</v>
      </c>
      <c r="D41804">
        <v>166456</v>
      </c>
      <c r="E41804" t="s">
        <v>4</v>
      </c>
      <c r="F41804" t="s">
        <v>4</v>
      </c>
      <c r="G41804">
        <f t="shared" si="645"/>
        <v>0.35413827655310598</v>
      </c>
    </row>
    <row r="41805" spans="1:7" x14ac:dyDescent="0.35">
      <c r="A41805">
        <v>1892178</v>
      </c>
      <c r="B41805">
        <v>13.19</v>
      </c>
      <c r="C41805">
        <v>0.4</v>
      </c>
      <c r="D41805">
        <v>166460</v>
      </c>
      <c r="E41805" t="s">
        <v>4</v>
      </c>
      <c r="F41805" t="s">
        <v>4</v>
      </c>
      <c r="G41805">
        <f t="shared" si="645"/>
        <v>0.35457915831663306</v>
      </c>
    </row>
    <row r="41806" spans="1:7" x14ac:dyDescent="0.35">
      <c r="A41806">
        <v>1892233</v>
      </c>
      <c r="B41806">
        <v>13.26</v>
      </c>
      <c r="C41806">
        <v>0.43</v>
      </c>
      <c r="D41806">
        <v>166464</v>
      </c>
      <c r="E41806" t="s">
        <v>4</v>
      </c>
      <c r="F41806" t="s">
        <v>4</v>
      </c>
      <c r="G41806">
        <f t="shared" si="645"/>
        <v>0.35499999999999982</v>
      </c>
    </row>
    <row r="41807" spans="1:7" x14ac:dyDescent="0.35">
      <c r="A41807">
        <v>1892297</v>
      </c>
      <c r="B41807">
        <v>13.43</v>
      </c>
      <c r="C41807">
        <v>0.67</v>
      </c>
      <c r="D41807">
        <v>166468</v>
      </c>
      <c r="E41807" t="s">
        <v>4</v>
      </c>
      <c r="F41807" t="s">
        <v>4</v>
      </c>
      <c r="G41807">
        <f t="shared" si="645"/>
        <v>0.35579158316633241</v>
      </c>
    </row>
    <row r="41808" spans="1:7" x14ac:dyDescent="0.35">
      <c r="A41808">
        <v>1892349</v>
      </c>
      <c r="B41808">
        <v>13.43</v>
      </c>
      <c r="C41808">
        <v>0.75</v>
      </c>
      <c r="D41808">
        <v>166472</v>
      </c>
      <c r="E41808" t="s">
        <v>4</v>
      </c>
      <c r="F41808" t="s">
        <v>4</v>
      </c>
      <c r="G41808">
        <f t="shared" si="645"/>
        <v>0.35639278557114201</v>
      </c>
    </row>
    <row r="41809" spans="1:7" x14ac:dyDescent="0.35">
      <c r="A41809">
        <v>1892407</v>
      </c>
      <c r="B41809">
        <v>13.47</v>
      </c>
      <c r="C41809">
        <v>0.80500000000000005</v>
      </c>
      <c r="D41809">
        <v>166476</v>
      </c>
      <c r="E41809" t="s">
        <v>4</v>
      </c>
      <c r="F41809" t="s">
        <v>4</v>
      </c>
      <c r="G41809">
        <f t="shared" si="645"/>
        <v>0.35754509018036046</v>
      </c>
    </row>
    <row r="41810" spans="1:7" x14ac:dyDescent="0.35">
      <c r="A41810">
        <v>1892469</v>
      </c>
      <c r="B41810">
        <v>13.6</v>
      </c>
      <c r="C41810">
        <v>1.085</v>
      </c>
      <c r="D41810">
        <v>166480</v>
      </c>
      <c r="E41810" t="s">
        <v>4</v>
      </c>
      <c r="F41810" t="s">
        <v>4</v>
      </c>
      <c r="G41810">
        <f t="shared" si="645"/>
        <v>0.3592484969939877</v>
      </c>
    </row>
    <row r="41811" spans="1:7" x14ac:dyDescent="0.35">
      <c r="A41811">
        <v>1892523</v>
      </c>
      <c r="B41811">
        <v>13.62</v>
      </c>
      <c r="C41811">
        <v>1.1200000000000001</v>
      </c>
      <c r="D41811">
        <v>166484</v>
      </c>
      <c r="E41811" t="s">
        <v>4</v>
      </c>
      <c r="F41811" t="s">
        <v>4</v>
      </c>
      <c r="G41811">
        <f t="shared" si="645"/>
        <v>0.36090180360721419</v>
      </c>
    </row>
    <row r="41812" spans="1:7" x14ac:dyDescent="0.35">
      <c r="A41812">
        <v>1892575</v>
      </c>
      <c r="B41812">
        <v>13.64</v>
      </c>
      <c r="C41812">
        <v>1.1100000000000001</v>
      </c>
      <c r="D41812">
        <v>166488</v>
      </c>
      <c r="E41812" t="s">
        <v>4</v>
      </c>
      <c r="F41812" t="s">
        <v>4</v>
      </c>
      <c r="G41812">
        <f t="shared" si="645"/>
        <v>0.36293587174348679</v>
      </c>
    </row>
    <row r="41813" spans="1:7" x14ac:dyDescent="0.35">
      <c r="A41813">
        <v>1892631</v>
      </c>
      <c r="B41813">
        <v>13.65</v>
      </c>
      <c r="C41813">
        <v>1.0649999999999999</v>
      </c>
      <c r="D41813">
        <v>166492</v>
      </c>
      <c r="E41813" t="s">
        <v>4</v>
      </c>
      <c r="F41813" t="s">
        <v>4</v>
      </c>
      <c r="G41813">
        <f t="shared" si="645"/>
        <v>0.36511022044088154</v>
      </c>
    </row>
    <row r="41814" spans="1:7" x14ac:dyDescent="0.35">
      <c r="A41814">
        <v>1892685</v>
      </c>
      <c r="B41814">
        <v>13.58</v>
      </c>
      <c r="C41814">
        <v>0.95499999999999996</v>
      </c>
      <c r="D41814">
        <v>166496</v>
      </c>
      <c r="E41814" t="s">
        <v>4</v>
      </c>
      <c r="F41814" t="s">
        <v>4</v>
      </c>
      <c r="G41814">
        <f t="shared" si="645"/>
        <v>0.36686372745490964</v>
      </c>
    </row>
    <row r="41815" spans="1:7" x14ac:dyDescent="0.35">
      <c r="A41815">
        <v>1892732</v>
      </c>
      <c r="B41815">
        <v>13.53</v>
      </c>
      <c r="C41815">
        <v>0.83</v>
      </c>
      <c r="D41815">
        <v>166500</v>
      </c>
      <c r="E41815" t="s">
        <v>4</v>
      </c>
      <c r="F41815" t="s">
        <v>4</v>
      </c>
      <c r="G41815">
        <f t="shared" si="645"/>
        <v>0.36851703406813613</v>
      </c>
    </row>
    <row r="41816" spans="1:7" x14ac:dyDescent="0.35">
      <c r="A41816">
        <v>1892787</v>
      </c>
      <c r="B41816">
        <v>13.56</v>
      </c>
      <c r="C41816">
        <v>0.81499999999999995</v>
      </c>
      <c r="D41816">
        <v>166504</v>
      </c>
      <c r="E41816" t="s">
        <v>4</v>
      </c>
      <c r="F41816" t="s">
        <v>4</v>
      </c>
      <c r="G41816">
        <f t="shared" si="645"/>
        <v>0.37066132264529045</v>
      </c>
    </row>
    <row r="41817" spans="1:7" x14ac:dyDescent="0.35">
      <c r="A41817">
        <v>1892841</v>
      </c>
      <c r="B41817">
        <v>13.52</v>
      </c>
      <c r="C41817">
        <v>0.71499999999999997</v>
      </c>
      <c r="D41817">
        <v>166508</v>
      </c>
      <c r="E41817" t="s">
        <v>4</v>
      </c>
      <c r="F41817" t="s">
        <v>4</v>
      </c>
      <c r="G41817">
        <f t="shared" si="645"/>
        <v>0.37239478957915817</v>
      </c>
    </row>
    <row r="41818" spans="1:7" x14ac:dyDescent="0.35">
      <c r="A41818">
        <v>1892892</v>
      </c>
      <c r="B41818">
        <v>13.52</v>
      </c>
      <c r="C41818">
        <v>0.66500000000000004</v>
      </c>
      <c r="D41818">
        <v>166512</v>
      </c>
      <c r="E41818" t="s">
        <v>4</v>
      </c>
      <c r="F41818" t="s">
        <v>4</v>
      </c>
      <c r="G41818">
        <f t="shared" si="645"/>
        <v>0.37373747494989962</v>
      </c>
    </row>
    <row r="41819" spans="1:7" x14ac:dyDescent="0.35">
      <c r="A41819">
        <v>1892950</v>
      </c>
      <c r="B41819">
        <v>13.53</v>
      </c>
      <c r="C41819">
        <v>0.70499999999999996</v>
      </c>
      <c r="D41819">
        <v>166516</v>
      </c>
      <c r="E41819" t="s">
        <v>4</v>
      </c>
      <c r="F41819" t="s">
        <v>4</v>
      </c>
      <c r="G41819">
        <f t="shared" si="645"/>
        <v>0.37487975951903796</v>
      </c>
    </row>
    <row r="41820" spans="1:7" x14ac:dyDescent="0.35">
      <c r="A41820">
        <v>1893004</v>
      </c>
      <c r="B41820">
        <v>13.49</v>
      </c>
      <c r="C41820">
        <v>0.56000000000000005</v>
      </c>
      <c r="D41820">
        <v>166520</v>
      </c>
      <c r="E41820" t="s">
        <v>4</v>
      </c>
      <c r="F41820" t="s">
        <v>4</v>
      </c>
      <c r="G41820">
        <f t="shared" si="645"/>
        <v>0.37523046092184353</v>
      </c>
    </row>
    <row r="41821" spans="1:7" x14ac:dyDescent="0.35">
      <c r="A41821">
        <v>1893060</v>
      </c>
      <c r="B41821">
        <v>13.5</v>
      </c>
      <c r="C41821">
        <v>0.56499999999999995</v>
      </c>
      <c r="D41821">
        <v>166524</v>
      </c>
      <c r="E41821" t="s">
        <v>4</v>
      </c>
      <c r="F41821" t="s">
        <v>4</v>
      </c>
      <c r="G41821">
        <f t="shared" si="645"/>
        <v>0.37548096192384756</v>
      </c>
    </row>
    <row r="41822" spans="1:7" x14ac:dyDescent="0.35">
      <c r="A41822">
        <v>1893109</v>
      </c>
      <c r="B41822">
        <v>13.51</v>
      </c>
      <c r="C41822">
        <v>0.53</v>
      </c>
      <c r="D41822">
        <v>166528</v>
      </c>
      <c r="E41822" t="s">
        <v>4</v>
      </c>
      <c r="F41822" t="s">
        <v>4</v>
      </c>
      <c r="G41822">
        <f t="shared" si="645"/>
        <v>0.37569138276553088</v>
      </c>
    </row>
    <row r="41823" spans="1:7" x14ac:dyDescent="0.35">
      <c r="A41823">
        <v>1893164</v>
      </c>
      <c r="B41823">
        <v>13.56</v>
      </c>
      <c r="C41823">
        <v>0.73499999999999999</v>
      </c>
      <c r="D41823">
        <v>166532</v>
      </c>
      <c r="E41823" t="s">
        <v>4</v>
      </c>
      <c r="F41823" t="s">
        <v>4</v>
      </c>
      <c r="G41823">
        <f t="shared" si="645"/>
        <v>0.37608216432865721</v>
      </c>
    </row>
    <row r="41824" spans="1:7" x14ac:dyDescent="0.35">
      <c r="A41824">
        <v>1893214</v>
      </c>
      <c r="B41824">
        <v>13.56</v>
      </c>
      <c r="C41824">
        <v>0.81</v>
      </c>
      <c r="D41824">
        <v>166536</v>
      </c>
      <c r="E41824" t="s">
        <v>4</v>
      </c>
      <c r="F41824" t="s">
        <v>4</v>
      </c>
      <c r="G41824">
        <f t="shared" si="645"/>
        <v>0.37721442885771528</v>
      </c>
    </row>
    <row r="41825" spans="1:7" x14ac:dyDescent="0.35">
      <c r="A41825">
        <v>1893263</v>
      </c>
      <c r="B41825">
        <v>13.52</v>
      </c>
      <c r="C41825">
        <v>0.76</v>
      </c>
      <c r="D41825">
        <v>166540</v>
      </c>
      <c r="E41825" t="s">
        <v>4</v>
      </c>
      <c r="F41825" t="s">
        <v>4</v>
      </c>
      <c r="G41825">
        <f t="shared" si="645"/>
        <v>0.378376753507014</v>
      </c>
    </row>
    <row r="41826" spans="1:7" x14ac:dyDescent="0.35">
      <c r="A41826">
        <v>1893316</v>
      </c>
      <c r="B41826">
        <v>13.54</v>
      </c>
      <c r="C41826">
        <v>0.77</v>
      </c>
      <c r="D41826">
        <v>166544</v>
      </c>
      <c r="E41826" t="s">
        <v>4</v>
      </c>
      <c r="F41826" t="s">
        <v>4</v>
      </c>
      <c r="G41826">
        <f t="shared" si="645"/>
        <v>0.37952905811623244</v>
      </c>
    </row>
    <row r="41827" spans="1:7" x14ac:dyDescent="0.35">
      <c r="A41827">
        <v>1893374</v>
      </c>
      <c r="B41827">
        <v>13.6</v>
      </c>
      <c r="C41827">
        <v>0.80500000000000005</v>
      </c>
      <c r="D41827">
        <v>166548</v>
      </c>
      <c r="E41827" t="s">
        <v>4</v>
      </c>
      <c r="F41827" t="s">
        <v>4</v>
      </c>
      <c r="G41827">
        <f t="shared" si="645"/>
        <v>0.38130260521042086</v>
      </c>
    </row>
    <row r="41828" spans="1:7" x14ac:dyDescent="0.35">
      <c r="A41828">
        <v>1893429</v>
      </c>
      <c r="B41828">
        <v>13.62</v>
      </c>
      <c r="C41828">
        <v>0.97</v>
      </c>
      <c r="D41828">
        <v>166552</v>
      </c>
      <c r="E41828" t="s">
        <v>4</v>
      </c>
      <c r="F41828" t="s">
        <v>4</v>
      </c>
      <c r="G41828">
        <f t="shared" si="645"/>
        <v>0.38361723446893781</v>
      </c>
    </row>
    <row r="41829" spans="1:7" x14ac:dyDescent="0.35">
      <c r="A41829">
        <v>1893480</v>
      </c>
      <c r="B41829">
        <v>13.58</v>
      </c>
      <c r="C41829">
        <v>0.97</v>
      </c>
      <c r="D41829">
        <v>166556</v>
      </c>
      <c r="E41829" t="s">
        <v>4</v>
      </c>
      <c r="F41829" t="s">
        <v>4</v>
      </c>
      <c r="G41829">
        <f t="shared" si="645"/>
        <v>0.38571142284569127</v>
      </c>
    </row>
    <row r="41830" spans="1:7" x14ac:dyDescent="0.35">
      <c r="A41830">
        <v>1893525</v>
      </c>
      <c r="B41830">
        <v>13.47</v>
      </c>
      <c r="C41830">
        <v>0.79</v>
      </c>
      <c r="D41830">
        <v>166560</v>
      </c>
      <c r="E41830" t="s">
        <v>4</v>
      </c>
      <c r="F41830" t="s">
        <v>4</v>
      </c>
      <c r="G41830">
        <f t="shared" si="645"/>
        <v>0.38723446893787561</v>
      </c>
    </row>
    <row r="41831" spans="1:7" x14ac:dyDescent="0.35">
      <c r="A41831">
        <v>1893577</v>
      </c>
      <c r="B41831">
        <v>13.44</v>
      </c>
      <c r="C41831">
        <v>0.82</v>
      </c>
      <c r="D41831">
        <v>166564</v>
      </c>
      <c r="E41831" t="s">
        <v>4</v>
      </c>
      <c r="F41831" t="s">
        <v>4</v>
      </c>
      <c r="G41831">
        <f t="shared" si="645"/>
        <v>0.38901803607214414</v>
      </c>
    </row>
    <row r="41832" spans="1:7" x14ac:dyDescent="0.35">
      <c r="A41832">
        <v>1893634</v>
      </c>
      <c r="B41832">
        <v>13.37</v>
      </c>
      <c r="C41832">
        <v>0.69499999999999995</v>
      </c>
      <c r="D41832">
        <v>166568</v>
      </c>
      <c r="E41832" t="s">
        <v>4</v>
      </c>
      <c r="F41832" t="s">
        <v>4</v>
      </c>
      <c r="G41832">
        <f t="shared" si="645"/>
        <v>0.39088176352705395</v>
      </c>
    </row>
    <row r="41833" spans="1:7" x14ac:dyDescent="0.35">
      <c r="A41833">
        <v>1893695</v>
      </c>
      <c r="B41833">
        <v>13.46</v>
      </c>
      <c r="C41833">
        <v>0.88</v>
      </c>
      <c r="D41833">
        <v>166572</v>
      </c>
      <c r="E41833" t="s">
        <v>4</v>
      </c>
      <c r="F41833" t="s">
        <v>4</v>
      </c>
      <c r="G41833">
        <f t="shared" si="645"/>
        <v>0.39313627254509004</v>
      </c>
    </row>
    <row r="41834" spans="1:7" x14ac:dyDescent="0.35">
      <c r="A41834">
        <v>1893750</v>
      </c>
      <c r="B41834">
        <v>13.43</v>
      </c>
      <c r="C41834">
        <v>0.92</v>
      </c>
      <c r="D41834">
        <v>166576</v>
      </c>
      <c r="E41834" t="s">
        <v>4</v>
      </c>
      <c r="F41834" t="s">
        <v>4</v>
      </c>
      <c r="G41834">
        <f t="shared" si="645"/>
        <v>0.39511022044088157</v>
      </c>
    </row>
    <row r="41835" spans="1:7" x14ac:dyDescent="0.35">
      <c r="A41835">
        <v>1893802</v>
      </c>
      <c r="B41835">
        <v>13.33</v>
      </c>
      <c r="C41835">
        <v>0.73499999999999999</v>
      </c>
      <c r="D41835">
        <v>166580</v>
      </c>
      <c r="E41835" t="s">
        <v>4</v>
      </c>
      <c r="F41835" t="s">
        <v>4</v>
      </c>
      <c r="G41835">
        <f t="shared" si="645"/>
        <v>0.39659318637274532</v>
      </c>
    </row>
    <row r="41836" spans="1:7" x14ac:dyDescent="0.35">
      <c r="A41836">
        <v>1893858</v>
      </c>
      <c r="B41836">
        <v>13.35</v>
      </c>
      <c r="C41836">
        <v>0.72499999999999998</v>
      </c>
      <c r="D41836">
        <v>166584</v>
      </c>
      <c r="E41836" t="s">
        <v>4</v>
      </c>
      <c r="F41836" t="s">
        <v>4</v>
      </c>
      <c r="G41836">
        <f t="shared" si="645"/>
        <v>0.39794589178356693</v>
      </c>
    </row>
    <row r="41837" spans="1:7" x14ac:dyDescent="0.35">
      <c r="A41837">
        <v>1893918</v>
      </c>
      <c r="B41837">
        <v>13.43</v>
      </c>
      <c r="C41837">
        <v>0.9</v>
      </c>
      <c r="D41837">
        <v>166588</v>
      </c>
      <c r="E41837" t="s">
        <v>4</v>
      </c>
      <c r="F41837" t="s">
        <v>4</v>
      </c>
      <c r="G41837">
        <f t="shared" si="645"/>
        <v>0.39958917835671326</v>
      </c>
    </row>
    <row r="41838" spans="1:7" x14ac:dyDescent="0.35">
      <c r="A41838">
        <v>1893973</v>
      </c>
      <c r="B41838">
        <v>13.42</v>
      </c>
      <c r="C41838">
        <v>0.95499999999999996</v>
      </c>
      <c r="D41838">
        <v>166592</v>
      </c>
      <c r="E41838" t="s">
        <v>4</v>
      </c>
      <c r="F41838" t="s">
        <v>4</v>
      </c>
      <c r="G41838">
        <f t="shared" si="645"/>
        <v>0.40142284569138265</v>
      </c>
    </row>
    <row r="41839" spans="1:7" x14ac:dyDescent="0.35">
      <c r="A41839">
        <v>1894018</v>
      </c>
      <c r="B41839">
        <v>13.33</v>
      </c>
      <c r="C41839">
        <v>0.73499999999999999</v>
      </c>
      <c r="D41839">
        <v>166596</v>
      </c>
      <c r="E41839" t="s">
        <v>4</v>
      </c>
      <c r="F41839" t="s">
        <v>4</v>
      </c>
      <c r="G41839">
        <f t="shared" si="645"/>
        <v>0.40286573146292576</v>
      </c>
    </row>
    <row r="41840" spans="1:7" x14ac:dyDescent="0.35">
      <c r="A41840">
        <v>1894071</v>
      </c>
      <c r="B41840">
        <v>13.39</v>
      </c>
      <c r="C41840">
        <v>0.78500000000000003</v>
      </c>
      <c r="D41840">
        <v>166600</v>
      </c>
      <c r="E41840" t="s">
        <v>4</v>
      </c>
      <c r="F41840" t="s">
        <v>4</v>
      </c>
      <c r="G41840">
        <f t="shared" si="645"/>
        <v>0.40439879759519026</v>
      </c>
    </row>
    <row r="41841" spans="1:7" x14ac:dyDescent="0.35">
      <c r="A41841">
        <v>1894130</v>
      </c>
      <c r="B41841">
        <v>13.43</v>
      </c>
      <c r="C41841">
        <v>0.95</v>
      </c>
      <c r="D41841">
        <v>166604</v>
      </c>
      <c r="E41841" t="s">
        <v>4</v>
      </c>
      <c r="F41841" t="s">
        <v>4</v>
      </c>
      <c r="G41841">
        <f t="shared" si="645"/>
        <v>0.40609218436873734</v>
      </c>
    </row>
    <row r="41842" spans="1:7" x14ac:dyDescent="0.35">
      <c r="A41842">
        <v>1894183</v>
      </c>
      <c r="B41842">
        <v>13.42</v>
      </c>
      <c r="C41842">
        <v>0.93500000000000005</v>
      </c>
      <c r="D41842">
        <v>166608</v>
      </c>
      <c r="E41842" t="s">
        <v>4</v>
      </c>
      <c r="F41842" t="s">
        <v>4</v>
      </c>
      <c r="G41842">
        <f t="shared" si="645"/>
        <v>0.40819639278557102</v>
      </c>
    </row>
    <row r="41843" spans="1:7" x14ac:dyDescent="0.35">
      <c r="A41843">
        <v>1894233</v>
      </c>
      <c r="B41843">
        <v>13.41</v>
      </c>
      <c r="C41843">
        <v>0.875</v>
      </c>
      <c r="D41843">
        <v>166612</v>
      </c>
      <c r="E41843" t="s">
        <v>4</v>
      </c>
      <c r="F41843" t="s">
        <v>4</v>
      </c>
      <c r="G41843">
        <f t="shared" si="645"/>
        <v>0.41014028056112212</v>
      </c>
    </row>
    <row r="41844" spans="1:7" x14ac:dyDescent="0.35">
      <c r="A41844">
        <v>1894284</v>
      </c>
      <c r="B41844">
        <v>13.34</v>
      </c>
      <c r="C41844">
        <v>0.82</v>
      </c>
      <c r="D41844">
        <v>166616</v>
      </c>
      <c r="E41844" t="s">
        <v>4</v>
      </c>
      <c r="F41844" t="s">
        <v>4</v>
      </c>
      <c r="G41844">
        <f t="shared" si="645"/>
        <v>0.41241482965931847</v>
      </c>
    </row>
    <row r="41845" spans="1:7" x14ac:dyDescent="0.35">
      <c r="A41845">
        <v>1894340</v>
      </c>
      <c r="B41845">
        <v>13.36</v>
      </c>
      <c r="C41845">
        <v>0.86499999999999999</v>
      </c>
      <c r="D41845">
        <v>166620</v>
      </c>
      <c r="E41845" t="s">
        <v>4</v>
      </c>
      <c r="F41845" t="s">
        <v>4</v>
      </c>
      <c r="G41845">
        <f t="shared" si="645"/>
        <v>0.41497995991983955</v>
      </c>
    </row>
    <row r="41846" spans="1:7" x14ac:dyDescent="0.35">
      <c r="A41846">
        <v>1894400</v>
      </c>
      <c r="B41846">
        <v>13.4</v>
      </c>
      <c r="C41846">
        <v>0.98499999999999999</v>
      </c>
      <c r="D41846">
        <v>166624</v>
      </c>
      <c r="E41846" t="s">
        <v>4</v>
      </c>
      <c r="F41846" t="s">
        <v>4</v>
      </c>
      <c r="G41846">
        <f t="shared" si="645"/>
        <v>0.4178957915831662</v>
      </c>
    </row>
    <row r="41847" spans="1:7" x14ac:dyDescent="0.35">
      <c r="A41847">
        <v>1894447</v>
      </c>
      <c r="B41847">
        <v>13.38</v>
      </c>
      <c r="C41847">
        <v>0.875</v>
      </c>
      <c r="D41847">
        <v>166628</v>
      </c>
      <c r="E41847" t="s">
        <v>4</v>
      </c>
      <c r="F41847" t="s">
        <v>4</v>
      </c>
      <c r="G41847">
        <f t="shared" si="645"/>
        <v>0.42064128256513017</v>
      </c>
    </row>
    <row r="41848" spans="1:7" x14ac:dyDescent="0.35">
      <c r="A41848">
        <v>1894505</v>
      </c>
      <c r="B41848">
        <v>13.41</v>
      </c>
      <c r="C41848">
        <v>0.84</v>
      </c>
      <c r="D41848">
        <v>166632</v>
      </c>
      <c r="E41848" t="s">
        <v>4</v>
      </c>
      <c r="F41848" t="s">
        <v>4</v>
      </c>
      <c r="G41848">
        <f t="shared" ref="G41848:G41911" si="646">AVERAGE(C41347:C41848)</f>
        <v>0.42317635270541076</v>
      </c>
    </row>
    <row r="41849" spans="1:7" x14ac:dyDescent="0.35">
      <c r="A41849">
        <v>1894551</v>
      </c>
      <c r="B41849">
        <v>13.37</v>
      </c>
      <c r="C41849">
        <v>0.76</v>
      </c>
      <c r="D41849">
        <v>166636</v>
      </c>
      <c r="E41849" t="s">
        <v>4</v>
      </c>
      <c r="F41849" t="s">
        <v>4</v>
      </c>
      <c r="G41849">
        <f t="shared" si="646"/>
        <v>0.42550100200400792</v>
      </c>
    </row>
    <row r="41850" spans="1:7" x14ac:dyDescent="0.35">
      <c r="A41850">
        <v>1894606</v>
      </c>
      <c r="B41850">
        <v>13.43</v>
      </c>
      <c r="C41850">
        <v>0.8</v>
      </c>
      <c r="D41850">
        <v>166640</v>
      </c>
      <c r="E41850" t="s">
        <v>4</v>
      </c>
      <c r="F41850" t="s">
        <v>4</v>
      </c>
      <c r="G41850">
        <f t="shared" si="646"/>
        <v>0.42778557114228449</v>
      </c>
    </row>
    <row r="41851" spans="1:7" x14ac:dyDescent="0.35">
      <c r="A41851">
        <v>1894658</v>
      </c>
      <c r="B41851">
        <v>13.42</v>
      </c>
      <c r="C41851">
        <v>0.82499999999999996</v>
      </c>
      <c r="D41851">
        <v>166644</v>
      </c>
      <c r="E41851" t="s">
        <v>4</v>
      </c>
      <c r="F41851" t="s">
        <v>4</v>
      </c>
      <c r="G41851">
        <f t="shared" si="646"/>
        <v>0.42996993987975946</v>
      </c>
    </row>
    <row r="41852" spans="1:7" x14ac:dyDescent="0.35">
      <c r="A41852">
        <v>1894710</v>
      </c>
      <c r="B41852">
        <v>13.36</v>
      </c>
      <c r="C41852">
        <v>0.85499999999999998</v>
      </c>
      <c r="D41852">
        <v>166648</v>
      </c>
      <c r="E41852" t="s">
        <v>4</v>
      </c>
      <c r="F41852" t="s">
        <v>4</v>
      </c>
      <c r="G41852">
        <f t="shared" si="646"/>
        <v>0.4317234468937875</v>
      </c>
    </row>
    <row r="41853" spans="1:7" x14ac:dyDescent="0.35">
      <c r="A41853">
        <v>1894766</v>
      </c>
      <c r="B41853">
        <v>13.37</v>
      </c>
      <c r="C41853">
        <v>0.84499999999999997</v>
      </c>
      <c r="D41853">
        <v>166652</v>
      </c>
      <c r="E41853" t="s">
        <v>4</v>
      </c>
      <c r="F41853" t="s">
        <v>4</v>
      </c>
      <c r="G41853">
        <f t="shared" si="646"/>
        <v>0.43311623246492981</v>
      </c>
    </row>
    <row r="41854" spans="1:7" x14ac:dyDescent="0.35">
      <c r="A41854">
        <v>1894819</v>
      </c>
      <c r="B41854">
        <v>13.39</v>
      </c>
      <c r="C41854">
        <v>0.89</v>
      </c>
      <c r="D41854">
        <v>166656</v>
      </c>
      <c r="E41854" t="s">
        <v>4</v>
      </c>
      <c r="F41854" t="s">
        <v>4</v>
      </c>
      <c r="G41854">
        <f t="shared" si="646"/>
        <v>0.43416833667334659</v>
      </c>
    </row>
    <row r="41855" spans="1:7" x14ac:dyDescent="0.35">
      <c r="A41855">
        <v>1894869</v>
      </c>
      <c r="B41855">
        <v>13.44</v>
      </c>
      <c r="C41855">
        <v>0.96499999999999997</v>
      </c>
      <c r="D41855">
        <v>166660</v>
      </c>
      <c r="E41855" t="s">
        <v>4</v>
      </c>
      <c r="F41855" t="s">
        <v>4</v>
      </c>
      <c r="G41855">
        <f t="shared" si="646"/>
        <v>0.43591182364729447</v>
      </c>
    </row>
    <row r="41856" spans="1:7" x14ac:dyDescent="0.35">
      <c r="A41856">
        <v>1894921</v>
      </c>
      <c r="B41856">
        <v>13.44</v>
      </c>
      <c r="C41856">
        <v>0.94499999999999995</v>
      </c>
      <c r="D41856">
        <v>166664</v>
      </c>
      <c r="E41856" t="s">
        <v>4</v>
      </c>
      <c r="F41856" t="s">
        <v>4</v>
      </c>
      <c r="G41856">
        <f t="shared" si="646"/>
        <v>0.43775551102204396</v>
      </c>
    </row>
    <row r="41857" spans="1:7" x14ac:dyDescent="0.35">
      <c r="A41857">
        <v>1894974</v>
      </c>
      <c r="B41857">
        <v>13.4</v>
      </c>
      <c r="C41857">
        <v>0.92500000000000004</v>
      </c>
      <c r="D41857">
        <v>166668</v>
      </c>
      <c r="E41857" t="s">
        <v>4</v>
      </c>
      <c r="F41857" t="s">
        <v>4</v>
      </c>
      <c r="G41857">
        <f t="shared" si="646"/>
        <v>0.43954909819639271</v>
      </c>
    </row>
    <row r="41858" spans="1:7" x14ac:dyDescent="0.35">
      <c r="A41858">
        <v>1895028</v>
      </c>
      <c r="B41858">
        <v>13.33</v>
      </c>
      <c r="C41858">
        <v>0.79</v>
      </c>
      <c r="D41858">
        <v>166672</v>
      </c>
      <c r="E41858" t="s">
        <v>4</v>
      </c>
      <c r="F41858" t="s">
        <v>4</v>
      </c>
      <c r="G41858">
        <f t="shared" si="646"/>
        <v>0.44102204408817625</v>
      </c>
    </row>
    <row r="41859" spans="1:7" x14ac:dyDescent="0.35">
      <c r="A41859">
        <v>1895079</v>
      </c>
      <c r="B41859">
        <v>13.29</v>
      </c>
      <c r="C41859">
        <v>0.65</v>
      </c>
      <c r="D41859">
        <v>166676</v>
      </c>
      <c r="E41859" t="s">
        <v>4</v>
      </c>
      <c r="F41859" t="s">
        <v>4</v>
      </c>
      <c r="G41859">
        <f t="shared" si="646"/>
        <v>0.44210420841683351</v>
      </c>
    </row>
    <row r="41860" spans="1:7" x14ac:dyDescent="0.35">
      <c r="A41860">
        <v>1895134</v>
      </c>
      <c r="B41860">
        <v>13.32</v>
      </c>
      <c r="C41860">
        <v>0.755</v>
      </c>
      <c r="D41860">
        <v>166680</v>
      </c>
      <c r="E41860" t="s">
        <v>4</v>
      </c>
      <c r="F41860" t="s">
        <v>4</v>
      </c>
      <c r="G41860">
        <f t="shared" si="646"/>
        <v>0.44373747494989974</v>
      </c>
    </row>
    <row r="41861" spans="1:7" x14ac:dyDescent="0.35">
      <c r="A41861">
        <v>1895192</v>
      </c>
      <c r="B41861">
        <v>13.34</v>
      </c>
      <c r="C41861">
        <v>0.81499999999999995</v>
      </c>
      <c r="D41861">
        <v>166684</v>
      </c>
      <c r="E41861" t="s">
        <v>4</v>
      </c>
      <c r="F41861" t="s">
        <v>4</v>
      </c>
      <c r="G41861">
        <f t="shared" si="646"/>
        <v>0.44573146292585164</v>
      </c>
    </row>
    <row r="41862" spans="1:7" x14ac:dyDescent="0.35">
      <c r="A41862">
        <v>1895251</v>
      </c>
      <c r="B41862">
        <v>13.33</v>
      </c>
      <c r="C41862">
        <v>0.85</v>
      </c>
      <c r="D41862">
        <v>166688</v>
      </c>
      <c r="E41862" t="s">
        <v>4</v>
      </c>
      <c r="F41862" t="s">
        <v>4</v>
      </c>
      <c r="G41862">
        <f t="shared" si="646"/>
        <v>0.44758517034068124</v>
      </c>
    </row>
    <row r="41863" spans="1:7" x14ac:dyDescent="0.35">
      <c r="A41863">
        <v>1895306</v>
      </c>
      <c r="B41863">
        <v>13.33</v>
      </c>
      <c r="C41863">
        <v>0.81</v>
      </c>
      <c r="D41863">
        <v>166692</v>
      </c>
      <c r="E41863" t="s">
        <v>4</v>
      </c>
      <c r="F41863" t="s">
        <v>4</v>
      </c>
      <c r="G41863">
        <f t="shared" si="646"/>
        <v>0.44930861723446885</v>
      </c>
    </row>
    <row r="41864" spans="1:7" x14ac:dyDescent="0.35">
      <c r="A41864">
        <v>1895354</v>
      </c>
      <c r="B41864">
        <v>13.36</v>
      </c>
      <c r="C41864">
        <v>0.87</v>
      </c>
      <c r="D41864">
        <v>166696</v>
      </c>
      <c r="E41864" t="s">
        <v>4</v>
      </c>
      <c r="F41864" t="s">
        <v>4</v>
      </c>
      <c r="G41864">
        <f t="shared" si="646"/>
        <v>0.45101202404809609</v>
      </c>
    </row>
    <row r="41865" spans="1:7" x14ac:dyDescent="0.35">
      <c r="A41865">
        <v>1895403</v>
      </c>
      <c r="B41865">
        <v>13.32</v>
      </c>
      <c r="C41865">
        <v>0.8</v>
      </c>
      <c r="D41865">
        <v>166700</v>
      </c>
      <c r="E41865" t="s">
        <v>4</v>
      </c>
      <c r="F41865" t="s">
        <v>4</v>
      </c>
      <c r="G41865">
        <f t="shared" si="646"/>
        <v>0.45226452905811615</v>
      </c>
    </row>
    <row r="41866" spans="1:7" x14ac:dyDescent="0.35">
      <c r="A41866">
        <v>1895454</v>
      </c>
      <c r="B41866">
        <v>13.24</v>
      </c>
      <c r="C41866">
        <v>0.67</v>
      </c>
      <c r="D41866">
        <v>166704</v>
      </c>
      <c r="E41866" t="s">
        <v>4</v>
      </c>
      <c r="F41866" t="s">
        <v>4</v>
      </c>
      <c r="G41866">
        <f t="shared" si="646"/>
        <v>0.45293587174348682</v>
      </c>
    </row>
    <row r="41867" spans="1:7" x14ac:dyDescent="0.35">
      <c r="A41867">
        <v>1895510</v>
      </c>
      <c r="B41867">
        <v>13.27</v>
      </c>
      <c r="C41867">
        <v>0.73499999999999999</v>
      </c>
      <c r="D41867">
        <v>166708</v>
      </c>
      <c r="E41867" t="s">
        <v>4</v>
      </c>
      <c r="F41867" t="s">
        <v>4</v>
      </c>
      <c r="G41867">
        <f t="shared" si="646"/>
        <v>0.45339679358717422</v>
      </c>
    </row>
    <row r="41868" spans="1:7" x14ac:dyDescent="0.35">
      <c r="A41868">
        <v>1895557</v>
      </c>
      <c r="B41868">
        <v>13.24</v>
      </c>
      <c r="C41868">
        <v>0.755</v>
      </c>
      <c r="D41868">
        <v>166712</v>
      </c>
      <c r="E41868" t="s">
        <v>4</v>
      </c>
      <c r="F41868" t="s">
        <v>4</v>
      </c>
      <c r="G41868">
        <f t="shared" si="646"/>
        <v>0.45424849699398784</v>
      </c>
    </row>
    <row r="41869" spans="1:7" x14ac:dyDescent="0.35">
      <c r="A41869">
        <v>1895605</v>
      </c>
      <c r="B41869">
        <v>13.21</v>
      </c>
      <c r="C41869">
        <v>0.67</v>
      </c>
      <c r="D41869">
        <v>166716</v>
      </c>
      <c r="E41869" t="s">
        <v>4</v>
      </c>
      <c r="F41869" t="s">
        <v>4</v>
      </c>
      <c r="G41869">
        <f t="shared" si="646"/>
        <v>0.45435871743486955</v>
      </c>
    </row>
    <row r="41870" spans="1:7" x14ac:dyDescent="0.35">
      <c r="A41870">
        <v>1895661</v>
      </c>
      <c r="B41870">
        <v>13.21</v>
      </c>
      <c r="C41870">
        <v>0.68</v>
      </c>
      <c r="D41870">
        <v>166720</v>
      </c>
      <c r="E41870" t="s">
        <v>4</v>
      </c>
      <c r="F41870" t="s">
        <v>4</v>
      </c>
      <c r="G41870">
        <f t="shared" si="646"/>
        <v>0.45433867735470923</v>
      </c>
    </row>
    <row r="41871" spans="1:7" x14ac:dyDescent="0.35">
      <c r="A41871">
        <v>1895712</v>
      </c>
      <c r="B41871">
        <v>13.12</v>
      </c>
      <c r="C41871">
        <v>0.47499999999999998</v>
      </c>
      <c r="D41871">
        <v>166724</v>
      </c>
      <c r="E41871" t="s">
        <v>4</v>
      </c>
      <c r="F41871" t="s">
        <v>4</v>
      </c>
      <c r="G41871">
        <f t="shared" si="646"/>
        <v>0.45385771543086167</v>
      </c>
    </row>
    <row r="41872" spans="1:7" x14ac:dyDescent="0.35">
      <c r="A41872">
        <v>1895772</v>
      </c>
      <c r="B41872">
        <v>13.25</v>
      </c>
      <c r="C41872">
        <v>0.71</v>
      </c>
      <c r="D41872">
        <v>166728</v>
      </c>
      <c r="E41872" t="s">
        <v>4</v>
      </c>
      <c r="F41872" t="s">
        <v>4</v>
      </c>
      <c r="G41872">
        <f t="shared" si="646"/>
        <v>0.45392785571142269</v>
      </c>
    </row>
    <row r="41873" spans="1:7" x14ac:dyDescent="0.35">
      <c r="A41873">
        <v>1895825</v>
      </c>
      <c r="B41873">
        <v>13.2</v>
      </c>
      <c r="C41873">
        <v>0.69</v>
      </c>
      <c r="D41873">
        <v>166732</v>
      </c>
      <c r="E41873" t="s">
        <v>4</v>
      </c>
      <c r="F41873" t="s">
        <v>4</v>
      </c>
      <c r="G41873">
        <f t="shared" si="646"/>
        <v>0.45424849699398795</v>
      </c>
    </row>
    <row r="41874" spans="1:7" x14ac:dyDescent="0.35">
      <c r="A41874">
        <v>1895880</v>
      </c>
      <c r="B41874">
        <v>13.29</v>
      </c>
      <c r="C41874">
        <v>0.78500000000000003</v>
      </c>
      <c r="D41874">
        <v>166736</v>
      </c>
      <c r="E41874" t="s">
        <v>4</v>
      </c>
      <c r="F41874" t="s">
        <v>4</v>
      </c>
      <c r="G41874">
        <f t="shared" si="646"/>
        <v>0.45434869739478961</v>
      </c>
    </row>
    <row r="41875" spans="1:7" x14ac:dyDescent="0.35">
      <c r="A41875">
        <v>1895939</v>
      </c>
      <c r="B41875">
        <v>13.33</v>
      </c>
      <c r="C41875">
        <v>0.82499999999999996</v>
      </c>
      <c r="D41875">
        <v>166740</v>
      </c>
      <c r="E41875" t="s">
        <v>4</v>
      </c>
      <c r="F41875" t="s">
        <v>4</v>
      </c>
      <c r="G41875">
        <f t="shared" si="646"/>
        <v>0.45470941883767541</v>
      </c>
    </row>
    <row r="41876" spans="1:7" x14ac:dyDescent="0.35">
      <c r="A41876">
        <v>1895993</v>
      </c>
      <c r="B41876">
        <v>13.35</v>
      </c>
      <c r="C41876">
        <v>0.75</v>
      </c>
      <c r="D41876">
        <v>166744</v>
      </c>
      <c r="E41876" t="s">
        <v>4</v>
      </c>
      <c r="F41876" t="s">
        <v>4</v>
      </c>
      <c r="G41876">
        <f t="shared" si="646"/>
        <v>0.45503006012024055</v>
      </c>
    </row>
    <row r="41877" spans="1:7" x14ac:dyDescent="0.35">
      <c r="A41877">
        <v>1896046</v>
      </c>
      <c r="B41877">
        <v>13.36</v>
      </c>
      <c r="C41877">
        <v>0.72499999999999998</v>
      </c>
      <c r="D41877">
        <v>166748</v>
      </c>
      <c r="E41877" t="s">
        <v>4</v>
      </c>
      <c r="F41877" t="s">
        <v>4</v>
      </c>
      <c r="G41877">
        <f t="shared" si="646"/>
        <v>0.45553106212424849</v>
      </c>
    </row>
    <row r="41878" spans="1:7" x14ac:dyDescent="0.35">
      <c r="A41878">
        <v>1896095</v>
      </c>
      <c r="B41878">
        <v>13.29</v>
      </c>
      <c r="C41878">
        <v>0.625</v>
      </c>
      <c r="D41878">
        <v>166752</v>
      </c>
      <c r="E41878" t="s">
        <v>4</v>
      </c>
      <c r="F41878" t="s">
        <v>4</v>
      </c>
      <c r="G41878">
        <f t="shared" si="646"/>
        <v>0.45596192384769541</v>
      </c>
    </row>
    <row r="41879" spans="1:7" x14ac:dyDescent="0.35">
      <c r="A41879">
        <v>1896148</v>
      </c>
      <c r="B41879">
        <v>13.29</v>
      </c>
      <c r="C41879">
        <v>0.63</v>
      </c>
      <c r="D41879">
        <v>166756</v>
      </c>
      <c r="E41879" t="s">
        <v>4</v>
      </c>
      <c r="F41879" t="s">
        <v>4</v>
      </c>
      <c r="G41879">
        <f t="shared" si="646"/>
        <v>0.4567935871743487</v>
      </c>
    </row>
    <row r="41880" spans="1:7" x14ac:dyDescent="0.35">
      <c r="A41880">
        <v>1896210</v>
      </c>
      <c r="B41880">
        <v>13.41</v>
      </c>
      <c r="C41880">
        <v>0.83499999999999996</v>
      </c>
      <c r="D41880">
        <v>166760</v>
      </c>
      <c r="E41880" t="s">
        <v>4</v>
      </c>
      <c r="F41880" t="s">
        <v>4</v>
      </c>
      <c r="G41880">
        <f t="shared" si="646"/>
        <v>0.45777555110220441</v>
      </c>
    </row>
    <row r="41881" spans="1:7" x14ac:dyDescent="0.35">
      <c r="A41881">
        <v>1896261</v>
      </c>
      <c r="B41881">
        <v>13.4</v>
      </c>
      <c r="C41881">
        <v>0.8</v>
      </c>
      <c r="D41881">
        <v>166764</v>
      </c>
      <c r="E41881" t="s">
        <v>4</v>
      </c>
      <c r="F41881" t="s">
        <v>4</v>
      </c>
      <c r="G41881">
        <f t="shared" si="646"/>
        <v>0.45858717434869745</v>
      </c>
    </row>
    <row r="41882" spans="1:7" x14ac:dyDescent="0.35">
      <c r="A41882">
        <v>1896315</v>
      </c>
      <c r="B41882">
        <v>13.41</v>
      </c>
      <c r="C41882">
        <v>0.74</v>
      </c>
      <c r="D41882">
        <v>166768</v>
      </c>
      <c r="E41882" t="s">
        <v>4</v>
      </c>
      <c r="F41882" t="s">
        <v>4</v>
      </c>
      <c r="G41882">
        <f t="shared" si="646"/>
        <v>0.45921843687374764</v>
      </c>
    </row>
    <row r="41883" spans="1:7" x14ac:dyDescent="0.35">
      <c r="A41883">
        <v>1896364</v>
      </c>
      <c r="B41883">
        <v>13.36</v>
      </c>
      <c r="C41883">
        <v>0.59499999999999997</v>
      </c>
      <c r="D41883">
        <v>166772</v>
      </c>
      <c r="E41883" t="s">
        <v>4</v>
      </c>
      <c r="F41883" t="s">
        <v>4</v>
      </c>
      <c r="G41883">
        <f t="shared" si="646"/>
        <v>0.45949000000000012</v>
      </c>
    </row>
    <row r="41884" spans="1:7" x14ac:dyDescent="0.35">
      <c r="A41884">
        <v>1896414</v>
      </c>
      <c r="B41884">
        <v>13.35</v>
      </c>
      <c r="C41884">
        <v>0.58499999999999996</v>
      </c>
      <c r="D41884">
        <v>166776</v>
      </c>
      <c r="E41884" t="s">
        <v>4</v>
      </c>
      <c r="F41884" t="s">
        <v>4</v>
      </c>
      <c r="G41884">
        <f t="shared" si="646"/>
        <v>0.45968000000000014</v>
      </c>
    </row>
    <row r="41885" spans="1:7" x14ac:dyDescent="0.35">
      <c r="A41885">
        <v>1896468</v>
      </c>
      <c r="B41885">
        <v>13.34</v>
      </c>
      <c r="C41885">
        <v>0.495</v>
      </c>
      <c r="D41885">
        <v>166780</v>
      </c>
      <c r="E41885" t="s">
        <v>4</v>
      </c>
      <c r="F41885" t="s">
        <v>4</v>
      </c>
      <c r="G41885">
        <f t="shared" si="646"/>
        <v>0.4598600000000001</v>
      </c>
    </row>
    <row r="41886" spans="1:7" x14ac:dyDescent="0.35">
      <c r="A41886">
        <v>1896520</v>
      </c>
      <c r="B41886">
        <v>13.28</v>
      </c>
      <c r="C41886">
        <v>0.28499999999999998</v>
      </c>
      <c r="D41886">
        <v>166784</v>
      </c>
      <c r="E41886" t="s">
        <v>4</v>
      </c>
      <c r="F41886" t="s">
        <v>4</v>
      </c>
      <c r="G41886">
        <f t="shared" si="646"/>
        <v>0.45931000000000016</v>
      </c>
    </row>
    <row r="41887" spans="1:7" x14ac:dyDescent="0.35">
      <c r="A41887">
        <v>1896578</v>
      </c>
      <c r="B41887">
        <v>13.27</v>
      </c>
      <c r="C41887">
        <v>0.20499999999999999</v>
      </c>
      <c r="D41887">
        <v>166788</v>
      </c>
      <c r="E41887" t="s">
        <v>4</v>
      </c>
      <c r="F41887" t="s">
        <v>4</v>
      </c>
      <c r="G41887">
        <f t="shared" si="646"/>
        <v>0.45871000000000017</v>
      </c>
    </row>
    <row r="41888" spans="1:7" x14ac:dyDescent="0.35">
      <c r="A41888">
        <v>1896628</v>
      </c>
      <c r="B41888">
        <v>13.22</v>
      </c>
      <c r="C41888">
        <v>0.15</v>
      </c>
      <c r="D41888">
        <v>166792</v>
      </c>
      <c r="E41888" t="s">
        <v>4</v>
      </c>
      <c r="F41888" t="s">
        <v>4</v>
      </c>
      <c r="G41888">
        <f t="shared" si="646"/>
        <v>0.45814000000000016</v>
      </c>
    </row>
    <row r="41889" spans="1:7" x14ac:dyDescent="0.35">
      <c r="A41889">
        <v>1896680</v>
      </c>
      <c r="B41889">
        <v>13.26</v>
      </c>
      <c r="C41889">
        <v>0.2</v>
      </c>
      <c r="D41889">
        <v>166796</v>
      </c>
      <c r="E41889" t="s">
        <v>4</v>
      </c>
      <c r="F41889" t="s">
        <v>4</v>
      </c>
      <c r="G41889">
        <f t="shared" si="646"/>
        <v>0.45757000000000014</v>
      </c>
    </row>
    <row r="41890" spans="1:7" x14ac:dyDescent="0.35">
      <c r="A41890">
        <v>1896732</v>
      </c>
      <c r="B41890">
        <v>13.29</v>
      </c>
      <c r="C41890">
        <v>0.28499999999999998</v>
      </c>
      <c r="D41890">
        <v>166800</v>
      </c>
      <c r="E41890" t="s">
        <v>4</v>
      </c>
      <c r="F41890" t="s">
        <v>4</v>
      </c>
      <c r="G41890">
        <f t="shared" si="646"/>
        <v>0.45740000000000014</v>
      </c>
    </row>
    <row r="41891" spans="1:7" x14ac:dyDescent="0.35">
      <c r="A41891">
        <v>1896785</v>
      </c>
      <c r="B41891">
        <v>13.31</v>
      </c>
      <c r="C41891">
        <v>0.29499999999999998</v>
      </c>
      <c r="D41891">
        <v>166804</v>
      </c>
      <c r="E41891" t="s">
        <v>4</v>
      </c>
      <c r="F41891" t="s">
        <v>4</v>
      </c>
      <c r="G41891">
        <f t="shared" si="646"/>
        <v>0.45738000000000012</v>
      </c>
    </row>
    <row r="41892" spans="1:7" x14ac:dyDescent="0.35">
      <c r="A41892">
        <v>1896838</v>
      </c>
      <c r="B41892">
        <v>13.28</v>
      </c>
      <c r="C41892">
        <v>0.25</v>
      </c>
      <c r="D41892">
        <v>166808</v>
      </c>
      <c r="E41892" t="s">
        <v>4</v>
      </c>
      <c r="F41892" t="s">
        <v>4</v>
      </c>
      <c r="G41892">
        <f t="shared" si="646"/>
        <v>0.4575300000000001</v>
      </c>
    </row>
    <row r="41893" spans="1:7" x14ac:dyDescent="0.35">
      <c r="A41893">
        <v>1896889</v>
      </c>
      <c r="B41893">
        <v>13.32</v>
      </c>
      <c r="C41893">
        <v>0.30499999999999999</v>
      </c>
      <c r="D41893">
        <v>166812</v>
      </c>
      <c r="E41893" t="s">
        <v>4</v>
      </c>
      <c r="F41893" t="s">
        <v>4</v>
      </c>
      <c r="G41893">
        <f t="shared" si="646"/>
        <v>0.45761000000000007</v>
      </c>
    </row>
    <row r="41894" spans="1:7" x14ac:dyDescent="0.35">
      <c r="A41894">
        <v>1896936</v>
      </c>
      <c r="B41894">
        <v>13.31</v>
      </c>
      <c r="C41894">
        <v>0.27500000000000002</v>
      </c>
      <c r="D41894">
        <v>166816</v>
      </c>
      <c r="E41894" t="s">
        <v>4</v>
      </c>
      <c r="F41894" t="s">
        <v>4</v>
      </c>
      <c r="G41894">
        <f t="shared" si="646"/>
        <v>0.45762000000000014</v>
      </c>
    </row>
    <row r="41895" spans="1:7" x14ac:dyDescent="0.35">
      <c r="A41895">
        <v>1896986</v>
      </c>
      <c r="B41895">
        <v>13.25</v>
      </c>
      <c r="C41895">
        <v>0.22</v>
      </c>
      <c r="D41895">
        <v>166820</v>
      </c>
      <c r="E41895" t="s">
        <v>4</v>
      </c>
      <c r="F41895" t="s">
        <v>4</v>
      </c>
      <c r="G41895">
        <f t="shared" si="646"/>
        <v>0.45796000000000009</v>
      </c>
    </row>
    <row r="41896" spans="1:7" x14ac:dyDescent="0.35">
      <c r="A41896">
        <v>1897036</v>
      </c>
      <c r="B41896">
        <v>13.24</v>
      </c>
      <c r="C41896">
        <v>0.23</v>
      </c>
      <c r="D41896">
        <v>166824</v>
      </c>
      <c r="E41896" t="s">
        <v>4</v>
      </c>
      <c r="F41896" t="s">
        <v>4</v>
      </c>
      <c r="G41896">
        <f t="shared" si="646"/>
        <v>0.45845000000000002</v>
      </c>
    </row>
    <row r="41897" spans="1:7" x14ac:dyDescent="0.35">
      <c r="A41897">
        <v>1897097</v>
      </c>
      <c r="B41897">
        <v>13.25</v>
      </c>
      <c r="C41897">
        <v>0.30499999999999999</v>
      </c>
      <c r="D41897">
        <v>166828</v>
      </c>
      <c r="E41897" t="s">
        <v>4</v>
      </c>
      <c r="F41897" t="s">
        <v>4</v>
      </c>
      <c r="G41897">
        <f t="shared" si="646"/>
        <v>0.45915000000000011</v>
      </c>
    </row>
    <row r="41898" spans="1:7" x14ac:dyDescent="0.35">
      <c r="A41898">
        <v>1897147</v>
      </c>
      <c r="B41898">
        <v>13.22</v>
      </c>
      <c r="C41898">
        <v>0.19500000000000001</v>
      </c>
      <c r="D41898">
        <v>166832</v>
      </c>
      <c r="E41898" t="s">
        <v>4</v>
      </c>
      <c r="F41898" t="s">
        <v>4</v>
      </c>
      <c r="G41898">
        <f t="shared" si="646"/>
        <v>0.45966000000000007</v>
      </c>
    </row>
    <row r="41899" spans="1:7" x14ac:dyDescent="0.35">
      <c r="A41899">
        <v>1897201</v>
      </c>
      <c r="B41899">
        <v>13.21</v>
      </c>
      <c r="C41899">
        <v>0.23499999999999999</v>
      </c>
      <c r="D41899">
        <v>166836</v>
      </c>
      <c r="E41899" t="s">
        <v>4</v>
      </c>
      <c r="F41899" t="s">
        <v>4</v>
      </c>
      <c r="G41899">
        <f t="shared" si="646"/>
        <v>0.46026000000000011</v>
      </c>
    </row>
    <row r="41900" spans="1:7" x14ac:dyDescent="0.35">
      <c r="A41900">
        <v>1897254</v>
      </c>
      <c r="B41900">
        <v>13.15</v>
      </c>
      <c r="C41900">
        <v>0.16</v>
      </c>
      <c r="D41900">
        <v>166840</v>
      </c>
      <c r="E41900" t="s">
        <v>4</v>
      </c>
      <c r="F41900" t="s">
        <v>4</v>
      </c>
      <c r="G41900">
        <f t="shared" si="646"/>
        <v>0.46067000000000008</v>
      </c>
    </row>
    <row r="41901" spans="1:7" x14ac:dyDescent="0.35">
      <c r="A41901">
        <v>1897305</v>
      </c>
      <c r="B41901">
        <v>13.12</v>
      </c>
      <c r="C41901">
        <v>0.22500000000000001</v>
      </c>
      <c r="D41901">
        <v>166844</v>
      </c>
      <c r="E41901" t="s">
        <v>4</v>
      </c>
      <c r="F41901" t="s">
        <v>4</v>
      </c>
      <c r="G41901">
        <f t="shared" si="646"/>
        <v>0.4609100000000001</v>
      </c>
    </row>
    <row r="41902" spans="1:7" x14ac:dyDescent="0.35">
      <c r="A41902">
        <v>1897361</v>
      </c>
      <c r="B41902">
        <v>13.15</v>
      </c>
      <c r="C41902">
        <v>0.2</v>
      </c>
      <c r="D41902">
        <v>166848</v>
      </c>
      <c r="E41902" t="s">
        <v>4</v>
      </c>
      <c r="F41902" t="s">
        <v>4</v>
      </c>
      <c r="G41902">
        <f t="shared" si="646"/>
        <v>0.46101000000000003</v>
      </c>
    </row>
    <row r="41903" spans="1:7" x14ac:dyDescent="0.35">
      <c r="A41903">
        <v>1897414</v>
      </c>
      <c r="B41903">
        <v>13.19</v>
      </c>
      <c r="C41903">
        <v>0.245</v>
      </c>
      <c r="D41903">
        <v>166852</v>
      </c>
      <c r="E41903" t="s">
        <v>4</v>
      </c>
      <c r="F41903" t="s">
        <v>4</v>
      </c>
      <c r="G41903">
        <f t="shared" si="646"/>
        <v>0.46075000000000005</v>
      </c>
    </row>
    <row r="41904" spans="1:7" x14ac:dyDescent="0.35">
      <c r="A41904">
        <v>1897474</v>
      </c>
      <c r="B41904">
        <v>13.26</v>
      </c>
      <c r="C41904">
        <v>0.34</v>
      </c>
      <c r="D41904">
        <v>166856</v>
      </c>
      <c r="E41904" t="s">
        <v>4</v>
      </c>
      <c r="F41904" t="s">
        <v>4</v>
      </c>
      <c r="G41904">
        <f t="shared" si="646"/>
        <v>0.46067000000000008</v>
      </c>
    </row>
    <row r="41905" spans="1:7" x14ac:dyDescent="0.35">
      <c r="A41905">
        <v>1897535</v>
      </c>
      <c r="B41905">
        <v>13.25</v>
      </c>
      <c r="C41905">
        <v>0.29499999999999998</v>
      </c>
      <c r="D41905">
        <v>166860</v>
      </c>
      <c r="E41905" t="s">
        <v>4</v>
      </c>
      <c r="F41905" t="s">
        <v>4</v>
      </c>
      <c r="G41905">
        <f t="shared" si="646"/>
        <v>0.46036000000000005</v>
      </c>
    </row>
    <row r="41906" spans="1:7" x14ac:dyDescent="0.35">
      <c r="A41906">
        <v>1897584</v>
      </c>
      <c r="B41906">
        <v>13.23</v>
      </c>
      <c r="C41906">
        <v>0.25</v>
      </c>
      <c r="D41906">
        <v>166864</v>
      </c>
      <c r="E41906" t="s">
        <v>4</v>
      </c>
      <c r="F41906" t="s">
        <v>4</v>
      </c>
      <c r="G41906">
        <f t="shared" si="646"/>
        <v>0.46</v>
      </c>
    </row>
    <row r="41907" spans="1:7" x14ac:dyDescent="0.35">
      <c r="A41907">
        <v>1897640</v>
      </c>
      <c r="B41907">
        <v>13.25</v>
      </c>
      <c r="C41907">
        <v>0.13</v>
      </c>
      <c r="D41907">
        <v>166868</v>
      </c>
      <c r="E41907" t="s">
        <v>4</v>
      </c>
      <c r="F41907" t="s">
        <v>4</v>
      </c>
      <c r="G41907">
        <f t="shared" si="646"/>
        <v>0.45935000000000004</v>
      </c>
    </row>
    <row r="41908" spans="1:7" x14ac:dyDescent="0.35">
      <c r="A41908">
        <v>1897697</v>
      </c>
      <c r="B41908">
        <v>13.33</v>
      </c>
      <c r="C41908">
        <v>0.39500000000000002</v>
      </c>
      <c r="D41908">
        <v>166872</v>
      </c>
      <c r="E41908" t="s">
        <v>4</v>
      </c>
      <c r="F41908" t="s">
        <v>4</v>
      </c>
      <c r="G41908">
        <f t="shared" si="646"/>
        <v>0.45934000000000003</v>
      </c>
    </row>
    <row r="41909" spans="1:7" x14ac:dyDescent="0.35">
      <c r="A41909">
        <v>1897749</v>
      </c>
      <c r="B41909">
        <v>13.35</v>
      </c>
      <c r="C41909">
        <v>0.38500000000000001</v>
      </c>
      <c r="D41909">
        <v>166876</v>
      </c>
      <c r="E41909" t="s">
        <v>4</v>
      </c>
      <c r="F41909" t="s">
        <v>4</v>
      </c>
      <c r="G41909">
        <f t="shared" si="646"/>
        <v>0.45956000000000008</v>
      </c>
    </row>
    <row r="41910" spans="1:7" x14ac:dyDescent="0.35">
      <c r="A41910">
        <v>1897801</v>
      </c>
      <c r="B41910">
        <v>13.33</v>
      </c>
      <c r="C41910">
        <v>0.38500000000000001</v>
      </c>
      <c r="D41910">
        <v>166880</v>
      </c>
      <c r="E41910" t="s">
        <v>4</v>
      </c>
      <c r="F41910" t="s">
        <v>4</v>
      </c>
      <c r="G41910">
        <f t="shared" si="646"/>
        <v>0.46002000000000004</v>
      </c>
    </row>
    <row r="41911" spans="1:7" x14ac:dyDescent="0.35">
      <c r="A41911">
        <v>1897853</v>
      </c>
      <c r="B41911">
        <v>13.33</v>
      </c>
      <c r="C41911">
        <v>0.44</v>
      </c>
      <c r="D41911">
        <v>166884</v>
      </c>
      <c r="E41911" t="s">
        <v>4</v>
      </c>
      <c r="F41911" t="s">
        <v>4</v>
      </c>
      <c r="G41911">
        <f t="shared" si="646"/>
        <v>0.46055000000000001</v>
      </c>
    </row>
    <row r="41912" spans="1:7" x14ac:dyDescent="0.35">
      <c r="A41912">
        <v>1897911</v>
      </c>
      <c r="B41912">
        <v>13.33</v>
      </c>
      <c r="C41912">
        <v>0.46</v>
      </c>
      <c r="D41912">
        <v>166888</v>
      </c>
      <c r="E41912" t="s">
        <v>4</v>
      </c>
      <c r="F41912" t="s">
        <v>4</v>
      </c>
      <c r="G41912">
        <f t="shared" ref="G41912:G41975" si="647">AVERAGE(C41411:C41912)</f>
        <v>0.46090000000000003</v>
      </c>
    </row>
    <row r="41913" spans="1:7" x14ac:dyDescent="0.35">
      <c r="A41913">
        <v>1897970</v>
      </c>
      <c r="B41913">
        <v>13.42</v>
      </c>
      <c r="C41913">
        <v>0.64500000000000002</v>
      </c>
      <c r="D41913">
        <v>166892</v>
      </c>
      <c r="E41913" t="s">
        <v>4</v>
      </c>
      <c r="F41913" t="s">
        <v>4</v>
      </c>
      <c r="G41913">
        <f t="shared" si="647"/>
        <v>0.46159000000000006</v>
      </c>
    </row>
    <row r="41914" spans="1:7" x14ac:dyDescent="0.35">
      <c r="A41914">
        <v>1898022</v>
      </c>
      <c r="B41914">
        <v>13.42</v>
      </c>
      <c r="C41914">
        <v>0.72</v>
      </c>
      <c r="D41914">
        <v>166896</v>
      </c>
      <c r="E41914" t="s">
        <v>4</v>
      </c>
      <c r="F41914" t="s">
        <v>4</v>
      </c>
      <c r="G41914">
        <f t="shared" si="647"/>
        <v>0.46254000000000001</v>
      </c>
    </row>
    <row r="41915" spans="1:7" x14ac:dyDescent="0.35">
      <c r="A41915">
        <v>1898077</v>
      </c>
      <c r="B41915">
        <v>13.45</v>
      </c>
      <c r="C41915">
        <v>0.82</v>
      </c>
      <c r="D41915">
        <v>166900</v>
      </c>
      <c r="E41915" t="s">
        <v>4</v>
      </c>
      <c r="F41915" t="s">
        <v>4</v>
      </c>
      <c r="G41915">
        <f t="shared" si="647"/>
        <v>0.46367000000000003</v>
      </c>
    </row>
    <row r="41916" spans="1:7" x14ac:dyDescent="0.35">
      <c r="A41916">
        <v>1898137</v>
      </c>
      <c r="B41916">
        <v>13.52</v>
      </c>
      <c r="C41916">
        <v>1.0249999999999999</v>
      </c>
      <c r="D41916">
        <v>166904</v>
      </c>
      <c r="E41916" t="s">
        <v>4</v>
      </c>
      <c r="F41916" t="s">
        <v>4</v>
      </c>
      <c r="G41916">
        <f t="shared" si="647"/>
        <v>0.46534000000000003</v>
      </c>
    </row>
    <row r="41917" spans="1:7" x14ac:dyDescent="0.35">
      <c r="A41917">
        <v>1898191</v>
      </c>
      <c r="B41917">
        <v>13.53</v>
      </c>
      <c r="C41917">
        <v>1.02</v>
      </c>
      <c r="D41917">
        <v>166908</v>
      </c>
      <c r="E41917" t="s">
        <v>4</v>
      </c>
      <c r="F41917" t="s">
        <v>4</v>
      </c>
      <c r="G41917">
        <f t="shared" si="647"/>
        <v>0.46679000000000009</v>
      </c>
    </row>
    <row r="41918" spans="1:7" x14ac:dyDescent="0.35">
      <c r="A41918">
        <v>1898240</v>
      </c>
      <c r="B41918">
        <v>13.51</v>
      </c>
      <c r="C41918">
        <v>0.99</v>
      </c>
      <c r="D41918">
        <v>166912</v>
      </c>
      <c r="E41918" t="s">
        <v>4</v>
      </c>
      <c r="F41918" t="s">
        <v>4</v>
      </c>
      <c r="G41918">
        <f t="shared" si="647"/>
        <v>0.46814000000000011</v>
      </c>
    </row>
    <row r="41919" spans="1:7" x14ac:dyDescent="0.35">
      <c r="A41919">
        <v>1898290</v>
      </c>
      <c r="B41919">
        <v>13.54</v>
      </c>
      <c r="C41919">
        <v>1.1499999999999999</v>
      </c>
      <c r="D41919">
        <v>166916</v>
      </c>
      <c r="E41919" t="s">
        <v>4</v>
      </c>
      <c r="F41919" t="s">
        <v>4</v>
      </c>
      <c r="G41919">
        <f t="shared" si="647"/>
        <v>0.46942000000000006</v>
      </c>
    </row>
    <row r="41920" spans="1:7" x14ac:dyDescent="0.35">
      <c r="A41920">
        <v>1898340</v>
      </c>
      <c r="B41920">
        <v>13.54</v>
      </c>
      <c r="C41920">
        <v>1.18</v>
      </c>
      <c r="D41920">
        <v>166920</v>
      </c>
      <c r="E41920" t="s">
        <v>4</v>
      </c>
      <c r="F41920" t="s">
        <v>4</v>
      </c>
      <c r="G41920">
        <f t="shared" si="647"/>
        <v>0.47075000000000006</v>
      </c>
    </row>
    <row r="41921" spans="1:7" x14ac:dyDescent="0.35">
      <c r="A41921">
        <v>1898396</v>
      </c>
      <c r="B41921">
        <v>13.6</v>
      </c>
      <c r="C41921">
        <v>1.28</v>
      </c>
      <c r="D41921">
        <v>166924</v>
      </c>
      <c r="E41921" t="s">
        <v>4</v>
      </c>
      <c r="F41921" t="s">
        <v>4</v>
      </c>
      <c r="G41921">
        <f t="shared" si="647"/>
        <v>0.47223000000000015</v>
      </c>
    </row>
    <row r="41922" spans="1:7" x14ac:dyDescent="0.35">
      <c r="A41922">
        <v>1898441</v>
      </c>
      <c r="B41922">
        <v>13.44</v>
      </c>
      <c r="C41922">
        <v>1.0249999999999999</v>
      </c>
      <c r="D41922">
        <v>166928</v>
      </c>
      <c r="E41922" t="s">
        <v>4</v>
      </c>
      <c r="F41922" t="s">
        <v>4</v>
      </c>
      <c r="G41922">
        <f t="shared" si="647"/>
        <v>0.47327000000000014</v>
      </c>
    </row>
    <row r="41923" spans="1:7" x14ac:dyDescent="0.35">
      <c r="A41923">
        <v>1898493</v>
      </c>
      <c r="B41923">
        <v>13.46</v>
      </c>
      <c r="C41923">
        <v>1.07</v>
      </c>
      <c r="D41923">
        <v>166932</v>
      </c>
      <c r="E41923" t="s">
        <v>4</v>
      </c>
      <c r="F41923" t="s">
        <v>4</v>
      </c>
      <c r="G41923">
        <f t="shared" si="647"/>
        <v>0.47397000000000006</v>
      </c>
    </row>
    <row r="41924" spans="1:7" x14ac:dyDescent="0.35">
      <c r="A41924">
        <v>1898541</v>
      </c>
      <c r="B41924">
        <v>13.4</v>
      </c>
      <c r="C41924">
        <v>0.90500000000000003</v>
      </c>
      <c r="D41924">
        <v>166936</v>
      </c>
      <c r="E41924" t="s">
        <v>4</v>
      </c>
      <c r="F41924" t="s">
        <v>4</v>
      </c>
      <c r="G41924">
        <f t="shared" si="647"/>
        <v>0.47424000000000011</v>
      </c>
    </row>
    <row r="41925" spans="1:7" x14ac:dyDescent="0.35">
      <c r="A41925">
        <v>1898595</v>
      </c>
      <c r="B41925">
        <v>13.41</v>
      </c>
      <c r="C41925">
        <v>0.95499999999999996</v>
      </c>
      <c r="D41925">
        <v>166940</v>
      </c>
      <c r="E41925" t="s">
        <v>4</v>
      </c>
      <c r="F41925" t="s">
        <v>4</v>
      </c>
      <c r="G41925">
        <f t="shared" si="647"/>
        <v>0.47489000000000015</v>
      </c>
    </row>
    <row r="41926" spans="1:7" x14ac:dyDescent="0.35">
      <c r="A41926">
        <v>1898650</v>
      </c>
      <c r="B41926">
        <v>13.45</v>
      </c>
      <c r="C41926">
        <v>0.94</v>
      </c>
      <c r="D41926">
        <v>166944</v>
      </c>
      <c r="E41926" t="s">
        <v>4</v>
      </c>
      <c r="F41926" t="s">
        <v>4</v>
      </c>
      <c r="G41926">
        <f t="shared" si="647"/>
        <v>0.47571000000000013</v>
      </c>
    </row>
    <row r="41927" spans="1:7" x14ac:dyDescent="0.35">
      <c r="A41927">
        <v>1898699</v>
      </c>
      <c r="B41927">
        <v>13.38</v>
      </c>
      <c r="C41927">
        <v>0.91</v>
      </c>
      <c r="D41927">
        <v>166948</v>
      </c>
      <c r="E41927" t="s">
        <v>4</v>
      </c>
      <c r="F41927" t="s">
        <v>4</v>
      </c>
      <c r="G41927">
        <f t="shared" si="647"/>
        <v>0.4765700000000001</v>
      </c>
    </row>
    <row r="41928" spans="1:7" x14ac:dyDescent="0.35">
      <c r="A41928">
        <v>1898755</v>
      </c>
      <c r="B41928">
        <v>13.41</v>
      </c>
      <c r="C41928">
        <v>0.98499999999999999</v>
      </c>
      <c r="D41928">
        <v>166952</v>
      </c>
      <c r="E41928" t="s">
        <v>4</v>
      </c>
      <c r="F41928" t="s">
        <v>4</v>
      </c>
      <c r="G41928">
        <f t="shared" si="647"/>
        <v>0.4781200000000001</v>
      </c>
    </row>
    <row r="41929" spans="1:7" x14ac:dyDescent="0.35">
      <c r="A41929">
        <v>1898813</v>
      </c>
      <c r="B41929">
        <v>13.39</v>
      </c>
      <c r="C41929">
        <v>0.98</v>
      </c>
      <c r="D41929">
        <v>166956</v>
      </c>
      <c r="E41929" t="s">
        <v>4</v>
      </c>
      <c r="F41929" t="s">
        <v>4</v>
      </c>
      <c r="G41929">
        <f t="shared" si="647"/>
        <v>0.47992000000000012</v>
      </c>
    </row>
    <row r="41930" spans="1:7" x14ac:dyDescent="0.35">
      <c r="A41930">
        <v>1898868</v>
      </c>
      <c r="B41930">
        <v>13.33</v>
      </c>
      <c r="C41930">
        <v>0.80500000000000005</v>
      </c>
      <c r="D41930">
        <v>166960</v>
      </c>
      <c r="E41930" t="s">
        <v>4</v>
      </c>
      <c r="F41930" t="s">
        <v>4</v>
      </c>
      <c r="G41930">
        <f t="shared" si="647"/>
        <v>0.48145000000000016</v>
      </c>
    </row>
    <row r="41931" spans="1:7" x14ac:dyDescent="0.35">
      <c r="A41931">
        <v>1898926</v>
      </c>
      <c r="B41931">
        <v>13.42</v>
      </c>
      <c r="C41931">
        <v>0.95</v>
      </c>
      <c r="D41931">
        <v>166964</v>
      </c>
      <c r="E41931" t="s">
        <v>4</v>
      </c>
      <c r="F41931" t="s">
        <v>4</v>
      </c>
      <c r="G41931">
        <f t="shared" si="647"/>
        <v>0.48333000000000009</v>
      </c>
    </row>
    <row r="41932" spans="1:7" x14ac:dyDescent="0.35">
      <c r="A41932">
        <v>1898979</v>
      </c>
      <c r="B41932">
        <v>13.39</v>
      </c>
      <c r="C41932">
        <v>1.105</v>
      </c>
      <c r="D41932">
        <v>166968</v>
      </c>
      <c r="E41932" t="s">
        <v>4</v>
      </c>
      <c r="F41932" t="s">
        <v>4</v>
      </c>
      <c r="G41932">
        <f t="shared" si="647"/>
        <v>0.48580000000000007</v>
      </c>
    </row>
    <row r="41933" spans="1:7" x14ac:dyDescent="0.35">
      <c r="A41933">
        <v>1899030</v>
      </c>
      <c r="B41933">
        <v>13.33</v>
      </c>
      <c r="C41933">
        <v>0.97499999999999998</v>
      </c>
      <c r="D41933">
        <v>166972</v>
      </c>
      <c r="E41933" t="s">
        <v>4</v>
      </c>
      <c r="F41933" t="s">
        <v>4</v>
      </c>
      <c r="G41933">
        <f t="shared" si="647"/>
        <v>0.48762000000000005</v>
      </c>
    </row>
    <row r="41934" spans="1:7" x14ac:dyDescent="0.35">
      <c r="A41934">
        <v>1899077</v>
      </c>
      <c r="B41934">
        <v>13.28</v>
      </c>
      <c r="C41934">
        <v>0.91</v>
      </c>
      <c r="D41934">
        <v>166976</v>
      </c>
      <c r="E41934" t="s">
        <v>4</v>
      </c>
      <c r="F41934" t="s">
        <v>4</v>
      </c>
      <c r="G41934">
        <f t="shared" si="647"/>
        <v>0.48904000000000009</v>
      </c>
    </row>
    <row r="41935" spans="1:7" x14ac:dyDescent="0.35">
      <c r="A41935">
        <v>1899134</v>
      </c>
      <c r="B41935">
        <v>13.33</v>
      </c>
      <c r="C41935">
        <v>1.02</v>
      </c>
      <c r="D41935">
        <v>166980</v>
      </c>
      <c r="E41935" t="s">
        <v>4</v>
      </c>
      <c r="F41935" t="s">
        <v>4</v>
      </c>
      <c r="G41935">
        <f t="shared" si="647"/>
        <v>0.49049000000000009</v>
      </c>
    </row>
    <row r="41936" spans="1:7" x14ac:dyDescent="0.35">
      <c r="A41936">
        <v>1899195</v>
      </c>
      <c r="B41936">
        <v>13.42</v>
      </c>
      <c r="C41936">
        <v>1.23</v>
      </c>
      <c r="D41936">
        <v>166984</v>
      </c>
      <c r="E41936" t="s">
        <v>4</v>
      </c>
      <c r="F41936" t="s">
        <v>4</v>
      </c>
      <c r="G41936">
        <f t="shared" si="647"/>
        <v>0.49245000000000011</v>
      </c>
    </row>
    <row r="41937" spans="1:7" x14ac:dyDescent="0.35">
      <c r="A41937">
        <v>1899250</v>
      </c>
      <c r="B41937">
        <v>13.39</v>
      </c>
      <c r="C41937">
        <v>1.115</v>
      </c>
      <c r="D41937">
        <v>166988</v>
      </c>
      <c r="E41937" t="s">
        <v>4</v>
      </c>
      <c r="F41937" t="s">
        <v>4</v>
      </c>
      <c r="G41937">
        <f t="shared" si="647"/>
        <v>0.49403000000000008</v>
      </c>
    </row>
    <row r="41938" spans="1:7" x14ac:dyDescent="0.35">
      <c r="A41938">
        <v>1899302</v>
      </c>
      <c r="B41938">
        <v>13.32</v>
      </c>
      <c r="C41938">
        <v>0.98</v>
      </c>
      <c r="D41938">
        <v>166992</v>
      </c>
      <c r="E41938" t="s">
        <v>4</v>
      </c>
      <c r="F41938" t="s">
        <v>4</v>
      </c>
      <c r="G41938">
        <f t="shared" si="647"/>
        <v>0.49548999999999999</v>
      </c>
    </row>
    <row r="41939" spans="1:7" x14ac:dyDescent="0.35">
      <c r="A41939">
        <v>1899352</v>
      </c>
      <c r="B41939">
        <v>13.3</v>
      </c>
      <c r="C41939">
        <v>0.83499999999999996</v>
      </c>
      <c r="D41939">
        <v>166996</v>
      </c>
      <c r="E41939" t="s">
        <v>4</v>
      </c>
      <c r="F41939" t="s">
        <v>4</v>
      </c>
      <c r="G41939">
        <f t="shared" si="647"/>
        <v>0.49642999999999998</v>
      </c>
    </row>
    <row r="41940" spans="1:7" x14ac:dyDescent="0.35">
      <c r="A41940">
        <v>1899405</v>
      </c>
      <c r="B41940">
        <v>13.28</v>
      </c>
      <c r="C41940">
        <v>0.81</v>
      </c>
      <c r="D41940">
        <v>167000</v>
      </c>
      <c r="E41940" t="s">
        <v>4</v>
      </c>
      <c r="F41940" t="s">
        <v>4</v>
      </c>
      <c r="G41940">
        <f t="shared" si="647"/>
        <v>0.49726000000000004</v>
      </c>
    </row>
    <row r="41941" spans="1:7" x14ac:dyDescent="0.35">
      <c r="A41941">
        <v>1899456</v>
      </c>
      <c r="B41941">
        <v>13.19</v>
      </c>
      <c r="C41941">
        <v>0.57499999999999996</v>
      </c>
      <c r="D41941">
        <v>167004</v>
      </c>
      <c r="E41941" t="s">
        <v>4</v>
      </c>
      <c r="F41941" t="s">
        <v>4</v>
      </c>
      <c r="G41941">
        <f t="shared" si="647"/>
        <v>0.49735000000000001</v>
      </c>
    </row>
    <row r="41942" spans="1:7" x14ac:dyDescent="0.35">
      <c r="A41942">
        <v>1899517</v>
      </c>
      <c r="B41942">
        <v>13.26</v>
      </c>
      <c r="C41942">
        <v>0.64500000000000002</v>
      </c>
      <c r="D41942">
        <v>167008</v>
      </c>
      <c r="E41942" t="s">
        <v>4</v>
      </c>
      <c r="F41942" t="s">
        <v>4</v>
      </c>
      <c r="G41942">
        <f t="shared" si="647"/>
        <v>0.49765000000000009</v>
      </c>
    </row>
    <row r="41943" spans="1:7" x14ac:dyDescent="0.35">
      <c r="A41943">
        <v>1899572</v>
      </c>
      <c r="B41943">
        <v>13.32</v>
      </c>
      <c r="C41943">
        <v>0.75</v>
      </c>
      <c r="D41943">
        <v>167012</v>
      </c>
      <c r="E41943" t="s">
        <v>4</v>
      </c>
      <c r="F41943" t="s">
        <v>4</v>
      </c>
      <c r="G41943">
        <f t="shared" si="647"/>
        <v>0.49817000000000006</v>
      </c>
    </row>
    <row r="41944" spans="1:7" x14ac:dyDescent="0.35">
      <c r="A41944">
        <v>1899621</v>
      </c>
      <c r="B41944">
        <v>13.31</v>
      </c>
      <c r="C41944">
        <v>0.65</v>
      </c>
      <c r="D41944">
        <v>167016</v>
      </c>
      <c r="E41944" t="s">
        <v>4</v>
      </c>
      <c r="F41944" t="s">
        <v>4</v>
      </c>
      <c r="G41944">
        <f t="shared" si="647"/>
        <v>0.4986000000000001</v>
      </c>
    </row>
    <row r="41945" spans="1:7" x14ac:dyDescent="0.35">
      <c r="A41945">
        <v>1899676</v>
      </c>
      <c r="B41945">
        <v>13.36</v>
      </c>
      <c r="C41945">
        <v>0.68500000000000005</v>
      </c>
      <c r="D41945">
        <v>167020</v>
      </c>
      <c r="E41945" t="s">
        <v>4</v>
      </c>
      <c r="F41945" t="s">
        <v>4</v>
      </c>
      <c r="G41945">
        <f t="shared" si="647"/>
        <v>0.49848000000000009</v>
      </c>
    </row>
    <row r="41946" spans="1:7" x14ac:dyDescent="0.35">
      <c r="A41946">
        <v>1899731</v>
      </c>
      <c r="B41946">
        <v>13.35</v>
      </c>
      <c r="C41946">
        <v>0.6</v>
      </c>
      <c r="D41946">
        <v>167024</v>
      </c>
      <c r="E41946" t="s">
        <v>4</v>
      </c>
      <c r="F41946" t="s">
        <v>4</v>
      </c>
      <c r="G41946">
        <f t="shared" si="647"/>
        <v>0.49807000000000012</v>
      </c>
    </row>
    <row r="41947" spans="1:7" x14ac:dyDescent="0.35">
      <c r="A41947">
        <v>1899785</v>
      </c>
      <c r="B41947">
        <v>13.44</v>
      </c>
      <c r="C41947">
        <v>0.72</v>
      </c>
      <c r="D41947">
        <v>167028</v>
      </c>
      <c r="E41947" t="s">
        <v>4</v>
      </c>
      <c r="F41947" t="s">
        <v>4</v>
      </c>
      <c r="G41947">
        <f t="shared" si="647"/>
        <v>0.49750000000000005</v>
      </c>
    </row>
    <row r="41948" spans="1:7" x14ac:dyDescent="0.35">
      <c r="A41948">
        <v>1899835</v>
      </c>
      <c r="B41948">
        <v>13.42</v>
      </c>
      <c r="C41948">
        <v>0.61</v>
      </c>
      <c r="D41948">
        <v>167032</v>
      </c>
      <c r="E41948" t="s">
        <v>4</v>
      </c>
      <c r="F41948" t="s">
        <v>4</v>
      </c>
      <c r="G41948">
        <f t="shared" si="647"/>
        <v>0.49700000000000005</v>
      </c>
    </row>
    <row r="41949" spans="1:7" x14ac:dyDescent="0.35">
      <c r="A41949">
        <v>1899890</v>
      </c>
      <c r="B41949">
        <v>13.49</v>
      </c>
      <c r="C41949">
        <v>0.77</v>
      </c>
      <c r="D41949">
        <v>167036</v>
      </c>
      <c r="E41949" t="s">
        <v>4</v>
      </c>
      <c r="F41949" t="s">
        <v>4</v>
      </c>
      <c r="G41949">
        <f t="shared" si="647"/>
        <v>0.49673000000000012</v>
      </c>
    </row>
    <row r="41950" spans="1:7" x14ac:dyDescent="0.35">
      <c r="A41950">
        <v>1899948</v>
      </c>
      <c r="B41950">
        <v>13.53</v>
      </c>
      <c r="C41950">
        <v>0.8</v>
      </c>
      <c r="D41950">
        <v>167040</v>
      </c>
      <c r="E41950" t="s">
        <v>4</v>
      </c>
      <c r="F41950" t="s">
        <v>4</v>
      </c>
      <c r="G41950">
        <f t="shared" si="647"/>
        <v>0.49652000000000013</v>
      </c>
    </row>
    <row r="41951" spans="1:7" x14ac:dyDescent="0.35">
      <c r="A41951">
        <v>1899998</v>
      </c>
      <c r="B41951">
        <v>13.48</v>
      </c>
      <c r="C41951">
        <v>0.755</v>
      </c>
      <c r="D41951">
        <v>167044</v>
      </c>
      <c r="E41951" t="s">
        <v>4</v>
      </c>
      <c r="F41951" t="s">
        <v>4</v>
      </c>
      <c r="G41951">
        <f t="shared" si="647"/>
        <v>0.49590000000000023</v>
      </c>
    </row>
    <row r="41952" spans="1:7" x14ac:dyDescent="0.35">
      <c r="A41952">
        <v>1900000</v>
      </c>
      <c r="E41952" t="s">
        <v>347</v>
      </c>
      <c r="F41952" t="s">
        <v>27</v>
      </c>
      <c r="G41952">
        <f t="shared" si="647"/>
        <v>0.49472945891783582</v>
      </c>
    </row>
    <row r="41953" spans="1:7" x14ac:dyDescent="0.35">
      <c r="A41953">
        <v>1900059</v>
      </c>
      <c r="B41953">
        <v>13.6</v>
      </c>
      <c r="C41953">
        <v>0.94</v>
      </c>
      <c r="D41953">
        <v>167048</v>
      </c>
      <c r="E41953" t="s">
        <v>4</v>
      </c>
      <c r="F41953" t="s">
        <v>4</v>
      </c>
      <c r="G41953">
        <f t="shared" si="647"/>
        <v>0.49414829659318649</v>
      </c>
    </row>
    <row r="41954" spans="1:7" x14ac:dyDescent="0.35">
      <c r="A41954">
        <v>1900110</v>
      </c>
      <c r="B41954">
        <v>13.55</v>
      </c>
      <c r="C41954">
        <v>0.86499999999999999</v>
      </c>
      <c r="D41954">
        <v>167052</v>
      </c>
      <c r="E41954" t="s">
        <v>4</v>
      </c>
      <c r="F41954" t="s">
        <v>4</v>
      </c>
      <c r="G41954">
        <f t="shared" si="647"/>
        <v>0.49302605210420858</v>
      </c>
    </row>
    <row r="41955" spans="1:7" x14ac:dyDescent="0.35">
      <c r="A41955">
        <v>1900158</v>
      </c>
      <c r="B41955">
        <v>13.45</v>
      </c>
      <c r="C41955">
        <v>0.73499999999999999</v>
      </c>
      <c r="D41955">
        <v>167056</v>
      </c>
      <c r="E41955" t="s">
        <v>4</v>
      </c>
      <c r="F41955" t="s">
        <v>4</v>
      </c>
      <c r="G41955">
        <f t="shared" si="647"/>
        <v>0.49184368737474965</v>
      </c>
    </row>
    <row r="41956" spans="1:7" x14ac:dyDescent="0.35">
      <c r="A41956">
        <v>1900213</v>
      </c>
      <c r="B41956">
        <v>13.45</v>
      </c>
      <c r="C41956">
        <v>0.75</v>
      </c>
      <c r="D41956">
        <v>167060</v>
      </c>
      <c r="E41956" t="s">
        <v>4</v>
      </c>
      <c r="F41956" t="s">
        <v>4</v>
      </c>
      <c r="G41956">
        <f t="shared" si="647"/>
        <v>0.49063126252505024</v>
      </c>
    </row>
    <row r="41957" spans="1:7" x14ac:dyDescent="0.35">
      <c r="A41957">
        <v>1900259</v>
      </c>
      <c r="B41957">
        <v>13.33</v>
      </c>
      <c r="C41957">
        <v>0.47</v>
      </c>
      <c r="D41957">
        <v>167064</v>
      </c>
      <c r="E41957" t="s">
        <v>4</v>
      </c>
      <c r="F41957" t="s">
        <v>4</v>
      </c>
      <c r="G41957">
        <f t="shared" si="647"/>
        <v>0.48844689378757533</v>
      </c>
    </row>
    <row r="41958" spans="1:7" x14ac:dyDescent="0.35">
      <c r="A41958">
        <v>1900314</v>
      </c>
      <c r="B41958">
        <v>13.35</v>
      </c>
      <c r="C41958">
        <v>0.495</v>
      </c>
      <c r="D41958">
        <v>167068</v>
      </c>
      <c r="E41958" t="s">
        <v>4</v>
      </c>
      <c r="F41958" t="s">
        <v>4</v>
      </c>
      <c r="G41958">
        <f t="shared" si="647"/>
        <v>0.48636272545090203</v>
      </c>
    </row>
    <row r="41959" spans="1:7" x14ac:dyDescent="0.35">
      <c r="A41959">
        <v>1900368</v>
      </c>
      <c r="B41959">
        <v>13.38</v>
      </c>
      <c r="C41959">
        <v>0.51500000000000001</v>
      </c>
      <c r="D41959">
        <v>167072</v>
      </c>
      <c r="E41959" t="s">
        <v>4</v>
      </c>
      <c r="F41959" t="s">
        <v>4</v>
      </c>
      <c r="G41959">
        <f t="shared" si="647"/>
        <v>0.48469939879759538</v>
      </c>
    </row>
    <row r="41960" spans="1:7" x14ac:dyDescent="0.35">
      <c r="A41960">
        <v>1900420</v>
      </c>
      <c r="B41960">
        <v>13.43</v>
      </c>
      <c r="C41960">
        <v>0.64</v>
      </c>
      <c r="D41960">
        <v>167076</v>
      </c>
      <c r="E41960" t="s">
        <v>4</v>
      </c>
      <c r="F41960" t="s">
        <v>4</v>
      </c>
      <c r="G41960">
        <f t="shared" si="647"/>
        <v>0.48362725450901817</v>
      </c>
    </row>
    <row r="41961" spans="1:7" x14ac:dyDescent="0.35">
      <c r="A41961">
        <v>1900475</v>
      </c>
      <c r="B41961">
        <v>13.41</v>
      </c>
      <c r="C41961">
        <v>0.62</v>
      </c>
      <c r="D41961">
        <v>167080</v>
      </c>
      <c r="E41961" t="s">
        <v>4</v>
      </c>
      <c r="F41961" t="s">
        <v>4</v>
      </c>
      <c r="G41961">
        <f t="shared" si="647"/>
        <v>0.48258517034068155</v>
      </c>
    </row>
    <row r="41962" spans="1:7" x14ac:dyDescent="0.35">
      <c r="A41962">
        <v>1900523</v>
      </c>
      <c r="B41962">
        <v>13.28</v>
      </c>
      <c r="C41962">
        <v>0.315</v>
      </c>
      <c r="D41962">
        <v>167084</v>
      </c>
      <c r="E41962" t="s">
        <v>4</v>
      </c>
      <c r="F41962" t="s">
        <v>4</v>
      </c>
      <c r="G41962">
        <f t="shared" si="647"/>
        <v>0.48094188376753527</v>
      </c>
    </row>
    <row r="41963" spans="1:7" x14ac:dyDescent="0.35">
      <c r="A41963">
        <v>1900572</v>
      </c>
      <c r="B41963">
        <v>13.22</v>
      </c>
      <c r="C41963">
        <v>0.16</v>
      </c>
      <c r="D41963">
        <v>167088</v>
      </c>
      <c r="E41963" t="s">
        <v>4</v>
      </c>
      <c r="F41963" t="s">
        <v>4</v>
      </c>
      <c r="G41963">
        <f t="shared" si="647"/>
        <v>0.47880761523046111</v>
      </c>
    </row>
    <row r="41964" spans="1:7" x14ac:dyDescent="0.35">
      <c r="A41964">
        <v>1900621</v>
      </c>
      <c r="B41964">
        <v>13.19</v>
      </c>
      <c r="C41964">
        <v>3.5000000000000003E-2</v>
      </c>
      <c r="D41964">
        <v>167092</v>
      </c>
      <c r="E41964" t="s">
        <v>4</v>
      </c>
      <c r="F41964" t="s">
        <v>4</v>
      </c>
      <c r="G41964">
        <f t="shared" si="647"/>
        <v>0.47631262525050122</v>
      </c>
    </row>
    <row r="41965" spans="1:7" x14ac:dyDescent="0.35">
      <c r="A41965">
        <v>1900667</v>
      </c>
      <c r="B41965">
        <v>13.15</v>
      </c>
      <c r="C41965">
        <v>0.04</v>
      </c>
      <c r="D41965">
        <v>167096</v>
      </c>
      <c r="E41965" t="s">
        <v>4</v>
      </c>
      <c r="F41965" t="s">
        <v>4</v>
      </c>
      <c r="G41965">
        <f t="shared" si="647"/>
        <v>0.47382765531062149</v>
      </c>
    </row>
    <row r="41966" spans="1:7" x14ac:dyDescent="0.35">
      <c r="A41966">
        <v>1900723</v>
      </c>
      <c r="B41966">
        <v>13.18</v>
      </c>
      <c r="C41966">
        <v>0.08</v>
      </c>
      <c r="D41966">
        <v>167100</v>
      </c>
      <c r="E41966" t="s">
        <v>4</v>
      </c>
      <c r="F41966" t="s">
        <v>4</v>
      </c>
      <c r="G41966">
        <f t="shared" si="647"/>
        <v>0.47173346693386792</v>
      </c>
    </row>
    <row r="41967" spans="1:7" x14ac:dyDescent="0.35">
      <c r="A41967">
        <v>1900777</v>
      </c>
      <c r="B41967">
        <v>13.21</v>
      </c>
      <c r="C41967">
        <v>0.17</v>
      </c>
      <c r="D41967">
        <v>167104</v>
      </c>
      <c r="E41967" t="s">
        <v>4</v>
      </c>
      <c r="F41967" t="s">
        <v>4</v>
      </c>
      <c r="G41967">
        <f t="shared" si="647"/>
        <v>0.46962925851703424</v>
      </c>
    </row>
    <row r="41968" spans="1:7" x14ac:dyDescent="0.35">
      <c r="A41968">
        <v>1900833</v>
      </c>
      <c r="B41968">
        <v>13.16</v>
      </c>
      <c r="C41968">
        <v>0.17</v>
      </c>
      <c r="D41968">
        <v>167108</v>
      </c>
      <c r="E41968" t="s">
        <v>4</v>
      </c>
      <c r="F41968" t="s">
        <v>4</v>
      </c>
      <c r="G41968">
        <f t="shared" si="647"/>
        <v>0.46774549098196405</v>
      </c>
    </row>
    <row r="41969" spans="1:7" x14ac:dyDescent="0.35">
      <c r="A41969">
        <v>1900877</v>
      </c>
      <c r="B41969">
        <v>13.05</v>
      </c>
      <c r="C41969">
        <v>-0.09</v>
      </c>
      <c r="D41969">
        <v>167112</v>
      </c>
      <c r="E41969" t="s">
        <v>4</v>
      </c>
      <c r="F41969" t="s">
        <v>4</v>
      </c>
      <c r="G41969">
        <f t="shared" si="647"/>
        <v>0.46547094188376759</v>
      </c>
    </row>
    <row r="41970" spans="1:7" x14ac:dyDescent="0.35">
      <c r="A41970">
        <v>1900922</v>
      </c>
      <c r="B41970">
        <v>13.01</v>
      </c>
      <c r="C41970">
        <v>-0.125</v>
      </c>
      <c r="D41970">
        <v>167116</v>
      </c>
      <c r="E41970" t="s">
        <v>4</v>
      </c>
      <c r="F41970" t="s">
        <v>4</v>
      </c>
      <c r="G41970">
        <f t="shared" si="647"/>
        <v>0.46335671342685375</v>
      </c>
    </row>
    <row r="41971" spans="1:7" x14ac:dyDescent="0.35">
      <c r="A41971">
        <v>1900976</v>
      </c>
      <c r="B41971">
        <v>13</v>
      </c>
      <c r="C41971">
        <v>-0.17</v>
      </c>
      <c r="D41971">
        <v>167120</v>
      </c>
      <c r="E41971" t="s">
        <v>4</v>
      </c>
      <c r="F41971" t="s">
        <v>4</v>
      </c>
      <c r="G41971">
        <f t="shared" si="647"/>
        <v>0.46120240480961933</v>
      </c>
    </row>
    <row r="41972" spans="1:7" x14ac:dyDescent="0.35">
      <c r="A41972">
        <v>1901032</v>
      </c>
      <c r="B41972">
        <v>13.01</v>
      </c>
      <c r="C41972">
        <v>-0.13</v>
      </c>
      <c r="D41972">
        <v>167124</v>
      </c>
      <c r="E41972" t="s">
        <v>4</v>
      </c>
      <c r="F41972" t="s">
        <v>4</v>
      </c>
      <c r="G41972">
        <f t="shared" si="647"/>
        <v>0.45948897795591193</v>
      </c>
    </row>
    <row r="41973" spans="1:7" x14ac:dyDescent="0.35">
      <c r="A41973">
        <v>1901075</v>
      </c>
      <c r="B41973">
        <v>12.9</v>
      </c>
      <c r="C41973">
        <v>-0.375</v>
      </c>
      <c r="D41973">
        <v>167128</v>
      </c>
      <c r="E41973" t="s">
        <v>4</v>
      </c>
      <c r="F41973" t="s">
        <v>4</v>
      </c>
      <c r="G41973">
        <f t="shared" si="647"/>
        <v>0.45711422845691391</v>
      </c>
    </row>
    <row r="41974" spans="1:7" x14ac:dyDescent="0.35">
      <c r="A41974">
        <v>1901133</v>
      </c>
      <c r="B41974">
        <v>12.98</v>
      </c>
      <c r="C41974">
        <v>-0.12</v>
      </c>
      <c r="D41974">
        <v>167132</v>
      </c>
      <c r="E41974" t="s">
        <v>4</v>
      </c>
      <c r="F41974" t="s">
        <v>4</v>
      </c>
      <c r="G41974">
        <f t="shared" si="647"/>
        <v>0.45570140280561128</v>
      </c>
    </row>
    <row r="41975" spans="1:7" x14ac:dyDescent="0.35">
      <c r="A41975">
        <v>1901182</v>
      </c>
      <c r="B41975">
        <v>12.92</v>
      </c>
      <c r="C41975">
        <v>-0.20499999999999999</v>
      </c>
      <c r="D41975">
        <v>167136</v>
      </c>
      <c r="E41975" t="s">
        <v>4</v>
      </c>
      <c r="F41975" t="s">
        <v>4</v>
      </c>
      <c r="G41975">
        <f t="shared" si="647"/>
        <v>0.45401803607214436</v>
      </c>
    </row>
    <row r="41976" spans="1:7" x14ac:dyDescent="0.35">
      <c r="A41976">
        <v>1901234</v>
      </c>
      <c r="B41976">
        <v>12.86</v>
      </c>
      <c r="C41976">
        <v>-0.245</v>
      </c>
      <c r="D41976">
        <v>167140</v>
      </c>
      <c r="E41976" t="s">
        <v>4</v>
      </c>
      <c r="F41976" t="s">
        <v>4</v>
      </c>
      <c r="G41976">
        <f t="shared" ref="G41976:G42039" si="648">AVERAGE(C41475:C41976)</f>
        <v>0.45267535070140286</v>
      </c>
    </row>
    <row r="41977" spans="1:7" x14ac:dyDescent="0.35">
      <c r="A41977">
        <v>1901289</v>
      </c>
      <c r="B41977">
        <v>12.91</v>
      </c>
      <c r="C41977">
        <v>-0.14499999999999999</v>
      </c>
      <c r="D41977">
        <v>167144</v>
      </c>
      <c r="E41977" t="s">
        <v>4</v>
      </c>
      <c r="F41977" t="s">
        <v>4</v>
      </c>
      <c r="G41977">
        <f t="shared" si="648"/>
        <v>0.45151302605210425</v>
      </c>
    </row>
    <row r="41978" spans="1:7" x14ac:dyDescent="0.35">
      <c r="A41978">
        <v>1901344</v>
      </c>
      <c r="B41978">
        <v>12.85</v>
      </c>
      <c r="C41978">
        <v>-0.21</v>
      </c>
      <c r="D41978">
        <v>167148</v>
      </c>
      <c r="E41978" t="s">
        <v>4</v>
      </c>
      <c r="F41978" t="s">
        <v>4</v>
      </c>
      <c r="G41978">
        <f t="shared" si="648"/>
        <v>0.45024048096192382</v>
      </c>
    </row>
    <row r="41979" spans="1:7" x14ac:dyDescent="0.35">
      <c r="A41979">
        <v>1901400</v>
      </c>
      <c r="B41979">
        <v>12.9</v>
      </c>
      <c r="C41979">
        <v>-0.16500000000000001</v>
      </c>
      <c r="D41979">
        <v>167152</v>
      </c>
      <c r="E41979" t="s">
        <v>4</v>
      </c>
      <c r="F41979" t="s">
        <v>4</v>
      </c>
      <c r="G41979">
        <f t="shared" si="648"/>
        <v>0.44940881763527052</v>
      </c>
    </row>
    <row r="41980" spans="1:7" x14ac:dyDescent="0.35">
      <c r="A41980">
        <v>1901449</v>
      </c>
      <c r="B41980">
        <v>12.91</v>
      </c>
      <c r="C41980">
        <v>-0.185</v>
      </c>
      <c r="D41980">
        <v>167156</v>
      </c>
      <c r="E41980" t="s">
        <v>4</v>
      </c>
      <c r="F41980" t="s">
        <v>4</v>
      </c>
      <c r="G41980">
        <f t="shared" si="648"/>
        <v>0.44813627254509014</v>
      </c>
    </row>
    <row r="41981" spans="1:7" x14ac:dyDescent="0.35">
      <c r="A41981">
        <v>1901503</v>
      </c>
      <c r="B41981">
        <v>12.9</v>
      </c>
      <c r="C41981">
        <v>-0.17</v>
      </c>
      <c r="D41981">
        <v>167160</v>
      </c>
      <c r="E41981" t="s">
        <v>4</v>
      </c>
      <c r="F41981" t="s">
        <v>4</v>
      </c>
      <c r="G41981">
        <f t="shared" si="648"/>
        <v>0.44667334669338682</v>
      </c>
    </row>
    <row r="41982" spans="1:7" x14ac:dyDescent="0.35">
      <c r="A41982">
        <v>1901547</v>
      </c>
      <c r="B41982">
        <v>12.88</v>
      </c>
      <c r="C41982">
        <v>-0.09</v>
      </c>
      <c r="D41982">
        <v>167164</v>
      </c>
      <c r="E41982" t="s">
        <v>4</v>
      </c>
      <c r="F41982" t="s">
        <v>4</v>
      </c>
      <c r="G41982">
        <f t="shared" si="648"/>
        <v>0.44533066132264532</v>
      </c>
    </row>
    <row r="41983" spans="1:7" x14ac:dyDescent="0.35">
      <c r="A41983">
        <v>1901598</v>
      </c>
      <c r="B41983">
        <v>12.84</v>
      </c>
      <c r="C41983">
        <v>-0.14000000000000001</v>
      </c>
      <c r="D41983">
        <v>167168</v>
      </c>
      <c r="E41983" t="s">
        <v>4</v>
      </c>
      <c r="F41983" t="s">
        <v>4</v>
      </c>
      <c r="G41983">
        <f t="shared" si="648"/>
        <v>0.44422845691382767</v>
      </c>
    </row>
    <row r="41984" spans="1:7" x14ac:dyDescent="0.35">
      <c r="A41984">
        <v>1901655</v>
      </c>
      <c r="B41984">
        <v>12.87</v>
      </c>
      <c r="C41984">
        <v>-0.09</v>
      </c>
      <c r="D41984">
        <v>167172</v>
      </c>
      <c r="E41984" t="s">
        <v>4</v>
      </c>
      <c r="F41984" t="s">
        <v>4</v>
      </c>
      <c r="G41984">
        <f t="shared" si="648"/>
        <v>0.44299599198396794</v>
      </c>
    </row>
    <row r="41985" spans="1:7" x14ac:dyDescent="0.35">
      <c r="A41985">
        <v>1901711</v>
      </c>
      <c r="B41985">
        <v>12.91</v>
      </c>
      <c r="C41985">
        <v>-0.05</v>
      </c>
      <c r="D41985">
        <v>167176</v>
      </c>
      <c r="E41985" t="s">
        <v>4</v>
      </c>
      <c r="F41985" t="s">
        <v>4</v>
      </c>
      <c r="G41985">
        <f t="shared" si="648"/>
        <v>0.44152304609218435</v>
      </c>
    </row>
    <row r="41986" spans="1:7" x14ac:dyDescent="0.35">
      <c r="A41986">
        <v>1901765</v>
      </c>
      <c r="B41986">
        <v>12.9</v>
      </c>
      <c r="C41986">
        <v>-0.1</v>
      </c>
      <c r="D41986">
        <v>167180</v>
      </c>
      <c r="E41986" t="s">
        <v>4</v>
      </c>
      <c r="F41986" t="s">
        <v>4</v>
      </c>
      <c r="G41986">
        <f t="shared" si="648"/>
        <v>0.43995991983967941</v>
      </c>
    </row>
    <row r="41987" spans="1:7" x14ac:dyDescent="0.35">
      <c r="A41987">
        <v>1901821</v>
      </c>
      <c r="B41987">
        <v>12.98</v>
      </c>
      <c r="C41987">
        <v>0.14000000000000001</v>
      </c>
      <c r="D41987">
        <v>167184</v>
      </c>
      <c r="E41987" t="s">
        <v>4</v>
      </c>
      <c r="F41987" t="s">
        <v>4</v>
      </c>
      <c r="G41987">
        <f t="shared" si="648"/>
        <v>0.43900801603206413</v>
      </c>
    </row>
    <row r="41988" spans="1:7" x14ac:dyDescent="0.35">
      <c r="A41988">
        <v>1901874</v>
      </c>
      <c r="B41988">
        <v>13.02</v>
      </c>
      <c r="C41988">
        <v>0.30499999999999999</v>
      </c>
      <c r="D41988">
        <v>167188</v>
      </c>
      <c r="E41988" t="s">
        <v>4</v>
      </c>
      <c r="F41988" t="s">
        <v>4</v>
      </c>
      <c r="G41988">
        <f t="shared" si="648"/>
        <v>0.43859719438877753</v>
      </c>
    </row>
    <row r="41989" spans="1:7" x14ac:dyDescent="0.35">
      <c r="A41989">
        <v>1901938</v>
      </c>
      <c r="B41989">
        <v>13.17</v>
      </c>
      <c r="C41989">
        <v>0.64500000000000002</v>
      </c>
      <c r="D41989">
        <v>167192</v>
      </c>
      <c r="E41989" t="s">
        <v>4</v>
      </c>
      <c r="F41989" t="s">
        <v>4</v>
      </c>
      <c r="G41989">
        <f t="shared" si="648"/>
        <v>0.43898797595190381</v>
      </c>
    </row>
    <row r="41990" spans="1:7" x14ac:dyDescent="0.35">
      <c r="A41990">
        <v>1901989</v>
      </c>
      <c r="B41990">
        <v>13.22</v>
      </c>
      <c r="C41990">
        <v>0.71499999999999997</v>
      </c>
      <c r="D41990">
        <v>167196</v>
      </c>
      <c r="E41990" t="s">
        <v>4</v>
      </c>
      <c r="F41990" t="s">
        <v>4</v>
      </c>
      <c r="G41990">
        <f t="shared" si="648"/>
        <v>0.43958917835671346</v>
      </c>
    </row>
    <row r="41991" spans="1:7" x14ac:dyDescent="0.35">
      <c r="A41991">
        <v>1902045</v>
      </c>
      <c r="B41991">
        <v>13.22</v>
      </c>
      <c r="C41991">
        <v>0.60499999999999998</v>
      </c>
      <c r="D41991">
        <v>167200</v>
      </c>
      <c r="E41991" t="s">
        <v>4</v>
      </c>
      <c r="F41991" t="s">
        <v>4</v>
      </c>
      <c r="G41991">
        <f t="shared" si="648"/>
        <v>0.44017034068136274</v>
      </c>
    </row>
    <row r="41992" spans="1:7" x14ac:dyDescent="0.35">
      <c r="A41992">
        <v>1902103</v>
      </c>
      <c r="B41992">
        <v>13.26</v>
      </c>
      <c r="C41992">
        <v>0.67500000000000004</v>
      </c>
      <c r="D41992">
        <v>167204</v>
      </c>
      <c r="E41992" t="s">
        <v>4</v>
      </c>
      <c r="F41992" t="s">
        <v>4</v>
      </c>
      <c r="G41992">
        <f t="shared" si="648"/>
        <v>0.44132264529058124</v>
      </c>
    </row>
    <row r="41993" spans="1:7" x14ac:dyDescent="0.35">
      <c r="A41993">
        <v>1902160</v>
      </c>
      <c r="B41993">
        <v>13.27</v>
      </c>
      <c r="C41993">
        <v>0.67</v>
      </c>
      <c r="D41993">
        <v>167208</v>
      </c>
      <c r="E41993" t="s">
        <v>4</v>
      </c>
      <c r="F41993" t="s">
        <v>4</v>
      </c>
      <c r="G41993">
        <f t="shared" si="648"/>
        <v>0.44260521042084172</v>
      </c>
    </row>
    <row r="41994" spans="1:7" x14ac:dyDescent="0.35">
      <c r="A41994">
        <v>1902203</v>
      </c>
      <c r="B41994">
        <v>13.26</v>
      </c>
      <c r="C41994">
        <v>0.73499999999999999</v>
      </c>
      <c r="D41994">
        <v>167212</v>
      </c>
      <c r="E41994" t="s">
        <v>4</v>
      </c>
      <c r="F41994" t="s">
        <v>4</v>
      </c>
      <c r="G41994">
        <f t="shared" si="648"/>
        <v>0.44383767535070145</v>
      </c>
    </row>
    <row r="41995" spans="1:7" x14ac:dyDescent="0.35">
      <c r="A41995">
        <v>1902261</v>
      </c>
      <c r="B41995">
        <v>13.39</v>
      </c>
      <c r="C41995">
        <v>0.97</v>
      </c>
      <c r="D41995">
        <v>167216</v>
      </c>
      <c r="E41995" t="s">
        <v>4</v>
      </c>
      <c r="F41995" t="s">
        <v>4</v>
      </c>
      <c r="G41995">
        <f t="shared" si="648"/>
        <v>0.44566132264529063</v>
      </c>
    </row>
    <row r="41996" spans="1:7" x14ac:dyDescent="0.35">
      <c r="A41996">
        <v>1902321</v>
      </c>
      <c r="B41996">
        <v>13.45</v>
      </c>
      <c r="C41996">
        <v>1.0900000000000001</v>
      </c>
      <c r="D41996">
        <v>167220</v>
      </c>
      <c r="E41996" t="s">
        <v>4</v>
      </c>
      <c r="F41996" t="s">
        <v>4</v>
      </c>
      <c r="G41996">
        <f t="shared" si="648"/>
        <v>0.447995991983968</v>
      </c>
    </row>
    <row r="41997" spans="1:7" x14ac:dyDescent="0.35">
      <c r="A41997">
        <v>1902376</v>
      </c>
      <c r="B41997">
        <v>13.44</v>
      </c>
      <c r="C41997">
        <v>1.125</v>
      </c>
      <c r="D41997">
        <v>167224</v>
      </c>
      <c r="E41997" t="s">
        <v>4</v>
      </c>
      <c r="F41997" t="s">
        <v>4</v>
      </c>
      <c r="G41997">
        <f t="shared" si="648"/>
        <v>0.45021042084168345</v>
      </c>
    </row>
    <row r="41998" spans="1:7" x14ac:dyDescent="0.35">
      <c r="A41998">
        <v>1902428</v>
      </c>
      <c r="B41998">
        <v>13.53</v>
      </c>
      <c r="C41998">
        <v>1.335</v>
      </c>
      <c r="D41998">
        <v>167228</v>
      </c>
      <c r="E41998" t="s">
        <v>4</v>
      </c>
      <c r="F41998" t="s">
        <v>4</v>
      </c>
      <c r="G41998">
        <f t="shared" si="648"/>
        <v>0.45285571142284575</v>
      </c>
    </row>
    <row r="41999" spans="1:7" x14ac:dyDescent="0.35">
      <c r="A41999">
        <v>1902484</v>
      </c>
      <c r="B41999">
        <v>13.51</v>
      </c>
      <c r="C41999">
        <v>1.175</v>
      </c>
      <c r="D41999">
        <v>167232</v>
      </c>
      <c r="E41999" t="s">
        <v>4</v>
      </c>
      <c r="F41999" t="s">
        <v>4</v>
      </c>
      <c r="G41999">
        <f t="shared" si="648"/>
        <v>0.45501002004008023</v>
      </c>
    </row>
    <row r="42000" spans="1:7" x14ac:dyDescent="0.35">
      <c r="A42000">
        <v>1902537</v>
      </c>
      <c r="B42000">
        <v>13.55</v>
      </c>
      <c r="C42000">
        <v>1.2749999999999999</v>
      </c>
      <c r="D42000">
        <v>167236</v>
      </c>
      <c r="E42000" t="s">
        <v>4</v>
      </c>
      <c r="F42000" t="s">
        <v>4</v>
      </c>
      <c r="G42000">
        <f t="shared" si="648"/>
        <v>0.45739478957915847</v>
      </c>
    </row>
    <row r="42001" spans="1:7" x14ac:dyDescent="0.35">
      <c r="A42001">
        <v>1902586</v>
      </c>
      <c r="B42001">
        <v>13.52</v>
      </c>
      <c r="C42001">
        <v>1.1599999999999999</v>
      </c>
      <c r="D42001">
        <v>167240</v>
      </c>
      <c r="E42001" t="s">
        <v>4</v>
      </c>
      <c r="F42001" t="s">
        <v>4</v>
      </c>
      <c r="G42001">
        <f t="shared" si="648"/>
        <v>0.45912825651302613</v>
      </c>
    </row>
    <row r="42002" spans="1:7" x14ac:dyDescent="0.35">
      <c r="A42002">
        <v>1902638</v>
      </c>
      <c r="B42002">
        <v>13.49</v>
      </c>
      <c r="C42002">
        <v>1.0649999999999999</v>
      </c>
      <c r="D42002">
        <v>167244</v>
      </c>
      <c r="E42002" t="s">
        <v>4</v>
      </c>
      <c r="F42002" t="s">
        <v>4</v>
      </c>
      <c r="G42002">
        <f t="shared" si="648"/>
        <v>0.46076152304609225</v>
      </c>
    </row>
    <row r="42003" spans="1:7" x14ac:dyDescent="0.35">
      <c r="A42003">
        <v>1902691</v>
      </c>
      <c r="B42003">
        <v>13.47</v>
      </c>
      <c r="C42003">
        <v>0.90500000000000003</v>
      </c>
      <c r="D42003">
        <v>167248</v>
      </c>
      <c r="E42003" t="s">
        <v>4</v>
      </c>
      <c r="F42003" t="s">
        <v>4</v>
      </c>
      <c r="G42003">
        <f t="shared" si="648"/>
        <v>0.46202404809619246</v>
      </c>
    </row>
    <row r="42004" spans="1:7" x14ac:dyDescent="0.35">
      <c r="A42004">
        <v>1902740</v>
      </c>
      <c r="B42004">
        <v>13.4</v>
      </c>
      <c r="C42004">
        <v>0.78</v>
      </c>
      <c r="D42004">
        <v>167252</v>
      </c>
      <c r="E42004" t="s">
        <v>4</v>
      </c>
      <c r="F42004" t="s">
        <v>4</v>
      </c>
      <c r="G42004">
        <f t="shared" si="648"/>
        <v>0.46299599198396807</v>
      </c>
    </row>
    <row r="42005" spans="1:7" x14ac:dyDescent="0.35">
      <c r="A42005">
        <v>1902798</v>
      </c>
      <c r="B42005">
        <v>13.49</v>
      </c>
      <c r="C42005">
        <v>0.81499999999999995</v>
      </c>
      <c r="D42005">
        <v>167256</v>
      </c>
      <c r="E42005" t="s">
        <v>4</v>
      </c>
      <c r="F42005" t="s">
        <v>4</v>
      </c>
      <c r="G42005">
        <f t="shared" si="648"/>
        <v>0.46464929859719445</v>
      </c>
    </row>
    <row r="42006" spans="1:7" x14ac:dyDescent="0.35">
      <c r="A42006">
        <v>1902842</v>
      </c>
      <c r="B42006">
        <v>13.39</v>
      </c>
      <c r="C42006">
        <v>0.66500000000000004</v>
      </c>
      <c r="D42006">
        <v>167260</v>
      </c>
      <c r="E42006" t="s">
        <v>4</v>
      </c>
      <c r="F42006" t="s">
        <v>4</v>
      </c>
      <c r="G42006">
        <f t="shared" si="648"/>
        <v>0.46601202404809622</v>
      </c>
    </row>
    <row r="42007" spans="1:7" x14ac:dyDescent="0.35">
      <c r="A42007">
        <v>1902902</v>
      </c>
      <c r="B42007">
        <v>13.55</v>
      </c>
      <c r="C42007">
        <v>0.96</v>
      </c>
      <c r="D42007">
        <v>167264</v>
      </c>
      <c r="E42007" t="s">
        <v>4</v>
      </c>
      <c r="F42007" t="s">
        <v>4</v>
      </c>
      <c r="G42007">
        <f t="shared" si="648"/>
        <v>0.46785571142284577</v>
      </c>
    </row>
    <row r="42008" spans="1:7" x14ac:dyDescent="0.35">
      <c r="A42008">
        <v>1902959</v>
      </c>
      <c r="B42008">
        <v>13.61</v>
      </c>
      <c r="C42008">
        <v>1.08</v>
      </c>
      <c r="D42008">
        <v>167268</v>
      </c>
      <c r="E42008" t="s">
        <v>4</v>
      </c>
      <c r="F42008" t="s">
        <v>4</v>
      </c>
      <c r="G42008">
        <f t="shared" si="648"/>
        <v>0.47009018036072153</v>
      </c>
    </row>
    <row r="42009" spans="1:7" x14ac:dyDescent="0.35">
      <c r="A42009">
        <v>1903007</v>
      </c>
      <c r="B42009">
        <v>13.52</v>
      </c>
      <c r="C42009">
        <v>0.90500000000000003</v>
      </c>
      <c r="D42009">
        <v>167272</v>
      </c>
      <c r="E42009" t="s">
        <v>4</v>
      </c>
      <c r="F42009" t="s">
        <v>4</v>
      </c>
      <c r="G42009">
        <f t="shared" si="648"/>
        <v>0.47213426853707424</v>
      </c>
    </row>
    <row r="42010" spans="1:7" x14ac:dyDescent="0.35">
      <c r="A42010">
        <v>1903059</v>
      </c>
      <c r="B42010">
        <v>13.48</v>
      </c>
      <c r="C42010">
        <v>0.83</v>
      </c>
      <c r="D42010">
        <v>167276</v>
      </c>
      <c r="E42010" t="s">
        <v>4</v>
      </c>
      <c r="F42010" t="s">
        <v>4</v>
      </c>
      <c r="G42010">
        <f t="shared" si="648"/>
        <v>0.47363727454909832</v>
      </c>
    </row>
    <row r="42011" spans="1:7" x14ac:dyDescent="0.35">
      <c r="A42011">
        <v>1903109</v>
      </c>
      <c r="B42011">
        <v>13.44</v>
      </c>
      <c r="C42011">
        <v>0.7</v>
      </c>
      <c r="D42011">
        <v>167280</v>
      </c>
      <c r="E42011" t="s">
        <v>4</v>
      </c>
      <c r="F42011" t="s">
        <v>4</v>
      </c>
      <c r="G42011">
        <f t="shared" si="648"/>
        <v>0.47483967935871751</v>
      </c>
    </row>
    <row r="42012" spans="1:7" x14ac:dyDescent="0.35">
      <c r="A42012">
        <v>1903167</v>
      </c>
      <c r="B42012">
        <v>13.46</v>
      </c>
      <c r="C42012">
        <v>0.72499999999999998</v>
      </c>
      <c r="D42012">
        <v>167284</v>
      </c>
      <c r="E42012" t="s">
        <v>4</v>
      </c>
      <c r="F42012" t="s">
        <v>4</v>
      </c>
      <c r="G42012">
        <f t="shared" si="648"/>
        <v>0.47629258517034079</v>
      </c>
    </row>
    <row r="42013" spans="1:7" x14ac:dyDescent="0.35">
      <c r="A42013">
        <v>1903221</v>
      </c>
      <c r="B42013">
        <v>13.47</v>
      </c>
      <c r="C42013">
        <v>0.74</v>
      </c>
      <c r="D42013">
        <v>167288</v>
      </c>
      <c r="E42013" t="s">
        <v>4</v>
      </c>
      <c r="F42013" t="s">
        <v>4</v>
      </c>
      <c r="G42013">
        <f t="shared" si="648"/>
        <v>0.47771543086172358</v>
      </c>
    </row>
    <row r="42014" spans="1:7" x14ac:dyDescent="0.35">
      <c r="A42014">
        <v>1903269</v>
      </c>
      <c r="B42014">
        <v>13.31</v>
      </c>
      <c r="C42014">
        <v>0.37</v>
      </c>
      <c r="D42014">
        <v>167292</v>
      </c>
      <c r="E42014" t="s">
        <v>4</v>
      </c>
      <c r="F42014" t="s">
        <v>4</v>
      </c>
      <c r="G42014">
        <f t="shared" si="648"/>
        <v>0.47829659318637291</v>
      </c>
    </row>
    <row r="42015" spans="1:7" x14ac:dyDescent="0.35">
      <c r="A42015">
        <v>1903322</v>
      </c>
      <c r="B42015">
        <v>13.33</v>
      </c>
      <c r="C42015">
        <v>0.435</v>
      </c>
      <c r="D42015">
        <v>167296</v>
      </c>
      <c r="E42015" t="s">
        <v>4</v>
      </c>
      <c r="F42015" t="s">
        <v>4</v>
      </c>
      <c r="G42015">
        <f t="shared" si="648"/>
        <v>0.47853707414829677</v>
      </c>
    </row>
    <row r="42016" spans="1:7" x14ac:dyDescent="0.35">
      <c r="A42016">
        <v>1903364</v>
      </c>
      <c r="B42016">
        <v>13.19</v>
      </c>
      <c r="C42016">
        <v>0.27500000000000002</v>
      </c>
      <c r="D42016">
        <v>167300</v>
      </c>
      <c r="E42016" t="s">
        <v>4</v>
      </c>
      <c r="F42016" t="s">
        <v>4</v>
      </c>
      <c r="G42016">
        <f t="shared" si="648"/>
        <v>0.47799599198396808</v>
      </c>
    </row>
    <row r="42017" spans="1:7" x14ac:dyDescent="0.35">
      <c r="A42017">
        <v>1903420</v>
      </c>
      <c r="B42017">
        <v>13.17</v>
      </c>
      <c r="C42017">
        <v>0.16500000000000001</v>
      </c>
      <c r="D42017">
        <v>167304</v>
      </c>
      <c r="E42017" t="s">
        <v>4</v>
      </c>
      <c r="F42017" t="s">
        <v>4</v>
      </c>
      <c r="G42017">
        <f t="shared" si="648"/>
        <v>0.47707414829659328</v>
      </c>
    </row>
    <row r="42018" spans="1:7" x14ac:dyDescent="0.35">
      <c r="A42018">
        <v>1903476</v>
      </c>
      <c r="B42018">
        <v>13.16</v>
      </c>
      <c r="C42018">
        <v>0.15</v>
      </c>
      <c r="D42018">
        <v>167308</v>
      </c>
      <c r="E42018" t="s">
        <v>4</v>
      </c>
      <c r="F42018" t="s">
        <v>4</v>
      </c>
      <c r="G42018">
        <f t="shared" si="648"/>
        <v>0.47619238476953912</v>
      </c>
    </row>
    <row r="42019" spans="1:7" x14ac:dyDescent="0.35">
      <c r="A42019">
        <v>1903530</v>
      </c>
      <c r="B42019">
        <v>13.27</v>
      </c>
      <c r="C42019">
        <v>0.31</v>
      </c>
      <c r="D42019">
        <v>167312</v>
      </c>
      <c r="E42019" t="s">
        <v>4</v>
      </c>
      <c r="F42019" t="s">
        <v>4</v>
      </c>
      <c r="G42019">
        <f t="shared" si="648"/>
        <v>0.47582164328657328</v>
      </c>
    </row>
    <row r="42020" spans="1:7" x14ac:dyDescent="0.35">
      <c r="A42020">
        <v>1903579</v>
      </c>
      <c r="B42020">
        <v>13.18</v>
      </c>
      <c r="C42020">
        <v>0.17499999999999999</v>
      </c>
      <c r="D42020">
        <v>167316</v>
      </c>
      <c r="E42020" t="s">
        <v>4</v>
      </c>
      <c r="F42020" t="s">
        <v>4</v>
      </c>
      <c r="G42020">
        <f t="shared" si="648"/>
        <v>0.47497995991983982</v>
      </c>
    </row>
    <row r="42021" spans="1:7" x14ac:dyDescent="0.35">
      <c r="A42021">
        <v>1903631</v>
      </c>
      <c r="B42021">
        <v>13.1</v>
      </c>
      <c r="C42021">
        <v>1.4999999999999999E-2</v>
      </c>
      <c r="D42021">
        <v>167320</v>
      </c>
      <c r="E42021" t="s">
        <v>4</v>
      </c>
      <c r="F42021" t="s">
        <v>4</v>
      </c>
      <c r="G42021">
        <f t="shared" si="648"/>
        <v>0.47346693386773564</v>
      </c>
    </row>
    <row r="42022" spans="1:7" x14ac:dyDescent="0.35">
      <c r="A42022">
        <v>1903688</v>
      </c>
      <c r="B42022">
        <v>13.12</v>
      </c>
      <c r="C42022">
        <v>0</v>
      </c>
      <c r="D42022">
        <v>167324</v>
      </c>
      <c r="E42022" t="s">
        <v>4</v>
      </c>
      <c r="F42022" t="s">
        <v>4</v>
      </c>
      <c r="G42022">
        <f t="shared" si="648"/>
        <v>0.4719138276553107</v>
      </c>
    </row>
    <row r="42023" spans="1:7" x14ac:dyDescent="0.35">
      <c r="A42023">
        <v>1903740</v>
      </c>
      <c r="B42023">
        <v>13.12</v>
      </c>
      <c r="C42023">
        <v>-4.4999999999999998E-2</v>
      </c>
      <c r="D42023">
        <v>167328</v>
      </c>
      <c r="E42023" t="s">
        <v>4</v>
      </c>
      <c r="F42023" t="s">
        <v>4</v>
      </c>
      <c r="G42023">
        <f t="shared" si="648"/>
        <v>0.47054108216432877</v>
      </c>
    </row>
    <row r="42024" spans="1:7" x14ac:dyDescent="0.35">
      <c r="A42024">
        <v>1903800</v>
      </c>
      <c r="B42024">
        <v>13.16</v>
      </c>
      <c r="C42024">
        <v>0.13</v>
      </c>
      <c r="D42024">
        <v>167332</v>
      </c>
      <c r="E42024" t="s">
        <v>4</v>
      </c>
      <c r="F42024" t="s">
        <v>4</v>
      </c>
      <c r="G42024">
        <f t="shared" si="648"/>
        <v>0.46941883767535081</v>
      </c>
    </row>
    <row r="42025" spans="1:7" x14ac:dyDescent="0.35">
      <c r="A42025">
        <v>1903849</v>
      </c>
      <c r="B42025">
        <v>13.12</v>
      </c>
      <c r="C42025">
        <v>0.03</v>
      </c>
      <c r="D42025">
        <v>167336</v>
      </c>
      <c r="E42025" t="s">
        <v>4</v>
      </c>
      <c r="F42025" t="s">
        <v>4</v>
      </c>
      <c r="G42025">
        <f t="shared" si="648"/>
        <v>0.46832665330661338</v>
      </c>
    </row>
    <row r="42026" spans="1:7" x14ac:dyDescent="0.35">
      <c r="A42026">
        <v>1903904</v>
      </c>
      <c r="B42026">
        <v>13.18</v>
      </c>
      <c r="C42026">
        <v>0.15</v>
      </c>
      <c r="D42026">
        <v>167340</v>
      </c>
      <c r="E42026" t="s">
        <v>4</v>
      </c>
      <c r="F42026" t="s">
        <v>4</v>
      </c>
      <c r="G42026">
        <f t="shared" si="648"/>
        <v>0.46735470941883783</v>
      </c>
    </row>
    <row r="42027" spans="1:7" x14ac:dyDescent="0.35">
      <c r="A42027">
        <v>1903959</v>
      </c>
      <c r="B42027">
        <v>13.21</v>
      </c>
      <c r="C42027">
        <v>0.18</v>
      </c>
      <c r="D42027">
        <v>167344</v>
      </c>
      <c r="E42027" t="s">
        <v>4</v>
      </c>
      <c r="F42027" t="s">
        <v>4</v>
      </c>
      <c r="G42027">
        <f t="shared" si="648"/>
        <v>0.4663627254509019</v>
      </c>
    </row>
    <row r="42028" spans="1:7" x14ac:dyDescent="0.35">
      <c r="A42028">
        <v>1904017</v>
      </c>
      <c r="B42028">
        <v>13.26</v>
      </c>
      <c r="C42028">
        <v>0.32500000000000001</v>
      </c>
      <c r="D42028">
        <v>167348</v>
      </c>
      <c r="E42028" t="s">
        <v>4</v>
      </c>
      <c r="F42028" t="s">
        <v>4</v>
      </c>
      <c r="G42028">
        <f t="shared" si="648"/>
        <v>0.46583166332665343</v>
      </c>
    </row>
    <row r="42029" spans="1:7" x14ac:dyDescent="0.35">
      <c r="A42029">
        <v>1904065</v>
      </c>
      <c r="B42029">
        <v>13.25</v>
      </c>
      <c r="C42029">
        <v>0.28000000000000003</v>
      </c>
      <c r="D42029">
        <v>167352</v>
      </c>
      <c r="E42029" t="s">
        <v>4</v>
      </c>
      <c r="F42029" t="s">
        <v>4</v>
      </c>
      <c r="G42029">
        <f t="shared" si="648"/>
        <v>0.46522044088176373</v>
      </c>
    </row>
    <row r="42030" spans="1:7" x14ac:dyDescent="0.35">
      <c r="A42030">
        <v>1904118</v>
      </c>
      <c r="B42030">
        <v>13.2</v>
      </c>
      <c r="C42030">
        <v>0.34</v>
      </c>
      <c r="D42030">
        <v>167356</v>
      </c>
      <c r="E42030" t="s">
        <v>4</v>
      </c>
      <c r="F42030" t="s">
        <v>4</v>
      </c>
      <c r="G42030">
        <f t="shared" si="648"/>
        <v>0.46448897795591199</v>
      </c>
    </row>
    <row r="42031" spans="1:7" x14ac:dyDescent="0.35">
      <c r="A42031">
        <v>1904166</v>
      </c>
      <c r="B42031">
        <v>13.24</v>
      </c>
      <c r="C42031">
        <v>0.47499999999999998</v>
      </c>
      <c r="D42031">
        <v>167360</v>
      </c>
      <c r="E42031" t="s">
        <v>4</v>
      </c>
      <c r="F42031" t="s">
        <v>4</v>
      </c>
      <c r="G42031">
        <f t="shared" si="648"/>
        <v>0.4639979959919841</v>
      </c>
    </row>
    <row r="42032" spans="1:7" x14ac:dyDescent="0.35">
      <c r="A42032">
        <v>1904219</v>
      </c>
      <c r="B42032">
        <v>13.17</v>
      </c>
      <c r="C42032">
        <v>0.34</v>
      </c>
      <c r="D42032">
        <v>167364</v>
      </c>
      <c r="E42032" t="s">
        <v>4</v>
      </c>
      <c r="F42032" t="s">
        <v>4</v>
      </c>
      <c r="G42032">
        <f t="shared" si="648"/>
        <v>0.46379759519038088</v>
      </c>
    </row>
    <row r="42033" spans="1:7" x14ac:dyDescent="0.35">
      <c r="A42033">
        <v>1904262</v>
      </c>
      <c r="B42033">
        <v>13.03</v>
      </c>
      <c r="C42033">
        <v>0.09</v>
      </c>
      <c r="D42033">
        <v>167368</v>
      </c>
      <c r="E42033" t="s">
        <v>4</v>
      </c>
      <c r="F42033" t="s">
        <v>4</v>
      </c>
      <c r="G42033">
        <f t="shared" si="648"/>
        <v>0.46282565130260528</v>
      </c>
    </row>
    <row r="42034" spans="1:7" x14ac:dyDescent="0.35">
      <c r="A42034">
        <v>1904316</v>
      </c>
      <c r="B42034">
        <v>13.09</v>
      </c>
      <c r="C42034">
        <v>0.215</v>
      </c>
      <c r="D42034">
        <v>167372</v>
      </c>
      <c r="E42034" t="s">
        <v>4</v>
      </c>
      <c r="F42034" t="s">
        <v>4</v>
      </c>
      <c r="G42034">
        <f t="shared" si="648"/>
        <v>0.46196392785571155</v>
      </c>
    </row>
    <row r="42035" spans="1:7" x14ac:dyDescent="0.35">
      <c r="A42035">
        <v>1904372</v>
      </c>
      <c r="B42035">
        <v>13.13</v>
      </c>
      <c r="C42035">
        <v>0.28999999999999998</v>
      </c>
      <c r="D42035">
        <v>167376</v>
      </c>
      <c r="E42035" t="s">
        <v>4</v>
      </c>
      <c r="F42035" t="s">
        <v>4</v>
      </c>
      <c r="G42035">
        <f t="shared" si="648"/>
        <v>0.46170340681362732</v>
      </c>
    </row>
    <row r="42036" spans="1:7" x14ac:dyDescent="0.35">
      <c r="A42036">
        <v>1904428</v>
      </c>
      <c r="B42036">
        <v>13.19</v>
      </c>
      <c r="C42036">
        <v>0.48499999999999999</v>
      </c>
      <c r="D42036">
        <v>167380</v>
      </c>
      <c r="E42036" t="s">
        <v>4</v>
      </c>
      <c r="F42036" t="s">
        <v>4</v>
      </c>
      <c r="G42036">
        <f t="shared" si="648"/>
        <v>0.46213426853707423</v>
      </c>
    </row>
    <row r="42037" spans="1:7" x14ac:dyDescent="0.35">
      <c r="A42037">
        <v>1904485</v>
      </c>
      <c r="B42037">
        <v>13.18</v>
      </c>
      <c r="C42037">
        <v>0.5</v>
      </c>
      <c r="D42037">
        <v>167384</v>
      </c>
      <c r="E42037" t="s">
        <v>4</v>
      </c>
      <c r="F42037" t="s">
        <v>4</v>
      </c>
      <c r="G42037">
        <f t="shared" si="648"/>
        <v>0.46253507014028067</v>
      </c>
    </row>
    <row r="42038" spans="1:7" x14ac:dyDescent="0.35">
      <c r="A42038">
        <v>1904544</v>
      </c>
      <c r="B42038">
        <v>13.23</v>
      </c>
      <c r="C42038">
        <v>0.55000000000000004</v>
      </c>
      <c r="D42038">
        <v>167388</v>
      </c>
      <c r="E42038" t="s">
        <v>4</v>
      </c>
      <c r="F42038" t="s">
        <v>4</v>
      </c>
      <c r="G42038">
        <f t="shared" si="648"/>
        <v>0.46309619238476973</v>
      </c>
    </row>
    <row r="42039" spans="1:7" x14ac:dyDescent="0.35">
      <c r="A42039">
        <v>1904592</v>
      </c>
      <c r="B42039">
        <v>13.23</v>
      </c>
      <c r="C42039">
        <v>0.64500000000000002</v>
      </c>
      <c r="D42039">
        <v>167392</v>
      </c>
      <c r="E42039" t="s">
        <v>4</v>
      </c>
      <c r="F42039" t="s">
        <v>4</v>
      </c>
      <c r="G42039">
        <f t="shared" si="648"/>
        <v>0.46407815631262544</v>
      </c>
    </row>
    <row r="42040" spans="1:7" x14ac:dyDescent="0.35">
      <c r="A42040">
        <v>1904646</v>
      </c>
      <c r="B42040">
        <v>13.24</v>
      </c>
      <c r="C42040">
        <v>0.64500000000000002</v>
      </c>
      <c r="D42040">
        <v>167396</v>
      </c>
      <c r="E42040" t="s">
        <v>4</v>
      </c>
      <c r="F42040" t="s">
        <v>4</v>
      </c>
      <c r="G42040">
        <f t="shared" ref="G42040:G42103" si="649">AVERAGE(C41539:C42040)</f>
        <v>0.46575150300601226</v>
      </c>
    </row>
    <row r="42041" spans="1:7" x14ac:dyDescent="0.35">
      <c r="A42041">
        <v>1904700</v>
      </c>
      <c r="B42041">
        <v>13.36</v>
      </c>
      <c r="C42041">
        <v>0.70499999999999996</v>
      </c>
      <c r="D42041">
        <v>167400</v>
      </c>
      <c r="E42041" t="s">
        <v>4</v>
      </c>
      <c r="F42041" t="s">
        <v>4</v>
      </c>
      <c r="G42041">
        <f t="shared" si="649"/>
        <v>0.46803607214428877</v>
      </c>
    </row>
    <row r="42042" spans="1:7" x14ac:dyDescent="0.35">
      <c r="A42042">
        <v>1904756</v>
      </c>
      <c r="B42042">
        <v>13.36</v>
      </c>
      <c r="C42042">
        <v>0.77</v>
      </c>
      <c r="D42042">
        <v>167404</v>
      </c>
      <c r="E42042" t="s">
        <v>4</v>
      </c>
      <c r="F42042" t="s">
        <v>4</v>
      </c>
      <c r="G42042">
        <f t="shared" si="649"/>
        <v>0.4705110220440884</v>
      </c>
    </row>
    <row r="42043" spans="1:7" x14ac:dyDescent="0.35">
      <c r="A42043">
        <v>1904808</v>
      </c>
      <c r="B42043">
        <v>13.32</v>
      </c>
      <c r="C42043">
        <v>0.66500000000000004</v>
      </c>
      <c r="D42043">
        <v>167408</v>
      </c>
      <c r="E42043" t="s">
        <v>4</v>
      </c>
      <c r="F42043" t="s">
        <v>4</v>
      </c>
      <c r="G42043">
        <f t="shared" si="649"/>
        <v>0.47260521042084186</v>
      </c>
    </row>
    <row r="42044" spans="1:7" x14ac:dyDescent="0.35">
      <c r="A42044">
        <v>1904869</v>
      </c>
      <c r="B42044">
        <v>13.39</v>
      </c>
      <c r="C42044">
        <v>0.81</v>
      </c>
      <c r="D42044">
        <v>167412</v>
      </c>
      <c r="E42044" t="s">
        <v>4</v>
      </c>
      <c r="F42044" t="s">
        <v>4</v>
      </c>
      <c r="G42044">
        <f t="shared" si="649"/>
        <v>0.47512024048096219</v>
      </c>
    </row>
    <row r="42045" spans="1:7" x14ac:dyDescent="0.35">
      <c r="A42045">
        <v>1904919</v>
      </c>
      <c r="B42045">
        <v>13.4</v>
      </c>
      <c r="C42045">
        <v>0.72</v>
      </c>
      <c r="D42045">
        <v>167416</v>
      </c>
      <c r="E42045" t="s">
        <v>4</v>
      </c>
      <c r="F42045" t="s">
        <v>4</v>
      </c>
      <c r="G42045">
        <f t="shared" si="649"/>
        <v>0.47780561122244514</v>
      </c>
    </row>
    <row r="42046" spans="1:7" x14ac:dyDescent="0.35">
      <c r="A42046">
        <v>1904971</v>
      </c>
      <c r="B42046">
        <v>13.4</v>
      </c>
      <c r="C42046">
        <v>0.77500000000000002</v>
      </c>
      <c r="D42046">
        <v>167420</v>
      </c>
      <c r="E42046" t="s">
        <v>4</v>
      </c>
      <c r="F42046" t="s">
        <v>4</v>
      </c>
      <c r="G42046">
        <f t="shared" si="649"/>
        <v>0.48083166332665361</v>
      </c>
    </row>
    <row r="42047" spans="1:7" x14ac:dyDescent="0.35">
      <c r="A42047">
        <v>1905021</v>
      </c>
      <c r="B42047">
        <v>13.33</v>
      </c>
      <c r="C42047">
        <v>0.67</v>
      </c>
      <c r="D42047">
        <v>167424</v>
      </c>
      <c r="E42047" t="s">
        <v>4</v>
      </c>
      <c r="F42047" t="s">
        <v>4</v>
      </c>
      <c r="G42047">
        <f t="shared" si="649"/>
        <v>0.48382765531062155</v>
      </c>
    </row>
    <row r="42048" spans="1:7" x14ac:dyDescent="0.35">
      <c r="A42048">
        <v>1905071</v>
      </c>
      <c r="B42048">
        <v>13.31</v>
      </c>
      <c r="C42048">
        <v>0.66500000000000004</v>
      </c>
      <c r="D42048">
        <v>167428</v>
      </c>
      <c r="E42048" t="s">
        <v>4</v>
      </c>
      <c r="F42048" t="s">
        <v>4</v>
      </c>
      <c r="G42048">
        <f t="shared" si="649"/>
        <v>0.4867034068136275</v>
      </c>
    </row>
    <row r="42049" spans="1:7" x14ac:dyDescent="0.35">
      <c r="A42049">
        <v>1905130</v>
      </c>
      <c r="B42049">
        <v>13.3</v>
      </c>
      <c r="C42049">
        <v>0.67500000000000004</v>
      </c>
      <c r="D42049">
        <v>167432</v>
      </c>
      <c r="E42049" t="s">
        <v>4</v>
      </c>
      <c r="F42049" t="s">
        <v>4</v>
      </c>
      <c r="G42049">
        <f t="shared" si="649"/>
        <v>0.48980961923847721</v>
      </c>
    </row>
    <row r="42050" spans="1:7" x14ac:dyDescent="0.35">
      <c r="A42050">
        <v>1905191</v>
      </c>
      <c r="B42050">
        <v>13.42</v>
      </c>
      <c r="C42050">
        <v>0.89500000000000002</v>
      </c>
      <c r="D42050">
        <v>167436</v>
      </c>
      <c r="E42050" t="s">
        <v>4</v>
      </c>
      <c r="F42050" t="s">
        <v>4</v>
      </c>
      <c r="G42050">
        <f t="shared" si="649"/>
        <v>0.49302605210420875</v>
      </c>
    </row>
    <row r="42051" spans="1:7" x14ac:dyDescent="0.35">
      <c r="A42051">
        <v>1905246</v>
      </c>
      <c r="B42051">
        <v>13.42</v>
      </c>
      <c r="C42051">
        <v>0.92</v>
      </c>
      <c r="D42051">
        <v>167440</v>
      </c>
      <c r="E42051" t="s">
        <v>4</v>
      </c>
      <c r="F42051" t="s">
        <v>4</v>
      </c>
      <c r="G42051">
        <f t="shared" si="649"/>
        <v>0.49645290581162349</v>
      </c>
    </row>
    <row r="42052" spans="1:7" x14ac:dyDescent="0.35">
      <c r="A42052">
        <v>1905303</v>
      </c>
      <c r="B42052">
        <v>13.44</v>
      </c>
      <c r="C42052">
        <v>0.97499999999999998</v>
      </c>
      <c r="D42052">
        <v>167444</v>
      </c>
      <c r="E42052" t="s">
        <v>4</v>
      </c>
      <c r="F42052" t="s">
        <v>4</v>
      </c>
      <c r="G42052">
        <f t="shared" si="649"/>
        <v>0.50007014028056129</v>
      </c>
    </row>
    <row r="42053" spans="1:7" x14ac:dyDescent="0.35">
      <c r="A42053">
        <v>1905360</v>
      </c>
      <c r="B42053">
        <v>13.43</v>
      </c>
      <c r="C42053">
        <v>1.0349999999999999</v>
      </c>
      <c r="D42053">
        <v>167448</v>
      </c>
      <c r="E42053" t="s">
        <v>4</v>
      </c>
      <c r="F42053" t="s">
        <v>4</v>
      </c>
      <c r="G42053">
        <f t="shared" si="649"/>
        <v>0.50385771543086189</v>
      </c>
    </row>
    <row r="42054" spans="1:7" x14ac:dyDescent="0.35">
      <c r="A42054">
        <v>1905415</v>
      </c>
      <c r="B42054">
        <v>13.5</v>
      </c>
      <c r="C42054">
        <v>1.1950000000000001</v>
      </c>
      <c r="D42054">
        <v>167452</v>
      </c>
      <c r="E42054" t="s">
        <v>4</v>
      </c>
      <c r="F42054" t="s">
        <v>4</v>
      </c>
      <c r="G42054">
        <f t="shared" si="649"/>
        <v>0.50807615230460945</v>
      </c>
    </row>
    <row r="42055" spans="1:7" x14ac:dyDescent="0.35">
      <c r="A42055">
        <v>1905468</v>
      </c>
      <c r="B42055">
        <v>13.5</v>
      </c>
      <c r="C42055">
        <v>1.145</v>
      </c>
      <c r="D42055">
        <v>167456</v>
      </c>
      <c r="E42055" t="s">
        <v>4</v>
      </c>
      <c r="F42055" t="s">
        <v>4</v>
      </c>
      <c r="G42055">
        <f t="shared" si="649"/>
        <v>0.51212424849699423</v>
      </c>
    </row>
    <row r="42056" spans="1:7" x14ac:dyDescent="0.35">
      <c r="A42056">
        <v>1905522</v>
      </c>
      <c r="B42056">
        <v>13.56</v>
      </c>
      <c r="C42056">
        <v>1.2450000000000001</v>
      </c>
      <c r="D42056">
        <v>167460</v>
      </c>
      <c r="E42056" t="s">
        <v>4</v>
      </c>
      <c r="F42056" t="s">
        <v>4</v>
      </c>
      <c r="G42056">
        <f t="shared" si="649"/>
        <v>0.51660320641282587</v>
      </c>
    </row>
    <row r="42057" spans="1:7" x14ac:dyDescent="0.35">
      <c r="A42057">
        <v>1905573</v>
      </c>
      <c r="B42057">
        <v>13.54</v>
      </c>
      <c r="C42057">
        <v>1.1950000000000001</v>
      </c>
      <c r="D42057">
        <v>167464</v>
      </c>
      <c r="E42057" t="s">
        <v>4</v>
      </c>
      <c r="F42057" t="s">
        <v>4</v>
      </c>
      <c r="G42057">
        <f t="shared" si="649"/>
        <v>0.52069138276553129</v>
      </c>
    </row>
    <row r="42058" spans="1:7" x14ac:dyDescent="0.35">
      <c r="A42058">
        <v>1905627</v>
      </c>
      <c r="B42058">
        <v>13.65</v>
      </c>
      <c r="C42058">
        <v>1.355</v>
      </c>
      <c r="D42058">
        <v>167468</v>
      </c>
      <c r="E42058" t="s">
        <v>4</v>
      </c>
      <c r="F42058" t="s">
        <v>4</v>
      </c>
      <c r="G42058">
        <f t="shared" si="649"/>
        <v>0.52481963927855746</v>
      </c>
    </row>
    <row r="42059" spans="1:7" x14ac:dyDescent="0.35">
      <c r="A42059">
        <v>1905680</v>
      </c>
      <c r="B42059">
        <v>13.64</v>
      </c>
      <c r="C42059">
        <v>1.345</v>
      </c>
      <c r="D42059">
        <v>167472</v>
      </c>
      <c r="E42059" t="s">
        <v>4</v>
      </c>
      <c r="F42059" t="s">
        <v>4</v>
      </c>
      <c r="G42059">
        <f t="shared" si="649"/>
        <v>0.52910821643286599</v>
      </c>
    </row>
    <row r="42060" spans="1:7" x14ac:dyDescent="0.35">
      <c r="A42060">
        <v>1905732</v>
      </c>
      <c r="B42060">
        <v>13.6</v>
      </c>
      <c r="C42060">
        <v>1.26</v>
      </c>
      <c r="D42060">
        <v>167476</v>
      </c>
      <c r="E42060" t="s">
        <v>4</v>
      </c>
      <c r="F42060" t="s">
        <v>4</v>
      </c>
      <c r="G42060">
        <f t="shared" si="649"/>
        <v>0.53308617234468969</v>
      </c>
    </row>
    <row r="42061" spans="1:7" x14ac:dyDescent="0.35">
      <c r="A42061">
        <v>1905781</v>
      </c>
      <c r="B42061">
        <v>13.53</v>
      </c>
      <c r="C42061">
        <v>1.1100000000000001</v>
      </c>
      <c r="D42061">
        <v>167480</v>
      </c>
      <c r="E42061" t="s">
        <v>4</v>
      </c>
      <c r="F42061" t="s">
        <v>4</v>
      </c>
      <c r="G42061">
        <f t="shared" si="649"/>
        <v>0.53645290581162364</v>
      </c>
    </row>
    <row r="42062" spans="1:7" x14ac:dyDescent="0.35">
      <c r="A42062">
        <v>1905844</v>
      </c>
      <c r="B42062">
        <v>13.59</v>
      </c>
      <c r="C42062">
        <v>1.175</v>
      </c>
      <c r="D42062">
        <v>167484</v>
      </c>
      <c r="E42062" t="s">
        <v>4</v>
      </c>
      <c r="F42062" t="s">
        <v>4</v>
      </c>
      <c r="G42062">
        <f t="shared" si="649"/>
        <v>0.54019038076152348</v>
      </c>
    </row>
    <row r="42063" spans="1:7" x14ac:dyDescent="0.35">
      <c r="A42063">
        <v>1905900</v>
      </c>
      <c r="B42063">
        <v>13.56</v>
      </c>
      <c r="C42063">
        <v>1.1399999999999999</v>
      </c>
      <c r="D42063">
        <v>167488</v>
      </c>
      <c r="E42063" t="s">
        <v>4</v>
      </c>
      <c r="F42063" t="s">
        <v>4</v>
      </c>
      <c r="G42063">
        <f t="shared" si="649"/>
        <v>0.54355711422845732</v>
      </c>
    </row>
    <row r="42064" spans="1:7" x14ac:dyDescent="0.35">
      <c r="A42064">
        <v>1905949</v>
      </c>
      <c r="B42064">
        <v>13.57</v>
      </c>
      <c r="C42064">
        <v>1.145</v>
      </c>
      <c r="D42064">
        <v>167492</v>
      </c>
      <c r="E42064" t="s">
        <v>4</v>
      </c>
      <c r="F42064" t="s">
        <v>4</v>
      </c>
      <c r="G42064">
        <f t="shared" si="649"/>
        <v>0.54685370741482997</v>
      </c>
    </row>
    <row r="42065" spans="1:7" x14ac:dyDescent="0.35">
      <c r="A42065">
        <v>1906003</v>
      </c>
      <c r="B42065">
        <v>13.57</v>
      </c>
      <c r="C42065">
        <v>1.135</v>
      </c>
      <c r="D42065">
        <v>167496</v>
      </c>
      <c r="E42065" t="s">
        <v>4</v>
      </c>
      <c r="F42065" t="s">
        <v>4</v>
      </c>
      <c r="G42065">
        <f t="shared" si="649"/>
        <v>0.54954909819639319</v>
      </c>
    </row>
    <row r="42066" spans="1:7" x14ac:dyDescent="0.35">
      <c r="A42066">
        <v>1906058</v>
      </c>
      <c r="B42066">
        <v>13.58</v>
      </c>
      <c r="C42066">
        <v>1.33</v>
      </c>
      <c r="D42066">
        <v>167500</v>
      </c>
      <c r="E42066" t="s">
        <v>4</v>
      </c>
      <c r="F42066" t="s">
        <v>4</v>
      </c>
      <c r="G42066">
        <f t="shared" si="649"/>
        <v>0.55220440881763566</v>
      </c>
    </row>
    <row r="42067" spans="1:7" x14ac:dyDescent="0.35">
      <c r="A42067">
        <v>1906117</v>
      </c>
      <c r="B42067">
        <v>13.61</v>
      </c>
      <c r="C42067">
        <v>1.36</v>
      </c>
      <c r="D42067">
        <v>167504</v>
      </c>
      <c r="E42067" t="s">
        <v>4</v>
      </c>
      <c r="F42067" t="s">
        <v>4</v>
      </c>
      <c r="G42067">
        <f t="shared" si="649"/>
        <v>0.55469939879759556</v>
      </c>
    </row>
    <row r="42068" spans="1:7" x14ac:dyDescent="0.35">
      <c r="A42068">
        <v>1906170</v>
      </c>
      <c r="B42068">
        <v>13.62</v>
      </c>
      <c r="C42068">
        <v>1.33</v>
      </c>
      <c r="D42068">
        <v>167508</v>
      </c>
      <c r="E42068" t="s">
        <v>4</v>
      </c>
      <c r="F42068" t="s">
        <v>4</v>
      </c>
      <c r="G42068">
        <f t="shared" si="649"/>
        <v>0.55729458917835706</v>
      </c>
    </row>
    <row r="42069" spans="1:7" x14ac:dyDescent="0.35">
      <c r="A42069">
        <v>1906220</v>
      </c>
      <c r="B42069">
        <v>13.51</v>
      </c>
      <c r="C42069">
        <v>1.095</v>
      </c>
      <c r="D42069">
        <v>167512</v>
      </c>
      <c r="E42069" t="s">
        <v>4</v>
      </c>
      <c r="F42069" t="s">
        <v>4</v>
      </c>
      <c r="G42069">
        <f t="shared" si="649"/>
        <v>0.55939879759519084</v>
      </c>
    </row>
    <row r="42070" spans="1:7" x14ac:dyDescent="0.35">
      <c r="A42070">
        <v>1906268</v>
      </c>
      <c r="B42070">
        <v>13.49</v>
      </c>
      <c r="C42070">
        <v>1.1200000000000001</v>
      </c>
      <c r="D42070">
        <v>167516</v>
      </c>
      <c r="E42070" t="s">
        <v>4</v>
      </c>
      <c r="F42070" t="s">
        <v>4</v>
      </c>
      <c r="G42070">
        <f t="shared" si="649"/>
        <v>0.5613026052104213</v>
      </c>
    </row>
    <row r="42071" spans="1:7" x14ac:dyDescent="0.35">
      <c r="A42071">
        <v>1906315</v>
      </c>
      <c r="B42071">
        <v>13.44</v>
      </c>
      <c r="C42071">
        <v>1.0249999999999999</v>
      </c>
      <c r="D42071">
        <v>167520</v>
      </c>
      <c r="E42071" t="s">
        <v>4</v>
      </c>
      <c r="F42071" t="s">
        <v>4</v>
      </c>
      <c r="G42071">
        <f t="shared" si="649"/>
        <v>0.5628857715430865</v>
      </c>
    </row>
    <row r="42072" spans="1:7" x14ac:dyDescent="0.35">
      <c r="A42072">
        <v>1906365</v>
      </c>
      <c r="B42072">
        <v>13.44</v>
      </c>
      <c r="C42072">
        <v>1.04</v>
      </c>
      <c r="D42072">
        <v>167524</v>
      </c>
      <c r="E42072" t="s">
        <v>4</v>
      </c>
      <c r="F42072" t="s">
        <v>4</v>
      </c>
      <c r="G42072">
        <f t="shared" si="649"/>
        <v>0.56461923847695428</v>
      </c>
    </row>
    <row r="42073" spans="1:7" x14ac:dyDescent="0.35">
      <c r="A42073">
        <v>1906415</v>
      </c>
      <c r="B42073">
        <v>13.44</v>
      </c>
      <c r="C42073">
        <v>1.0349999999999999</v>
      </c>
      <c r="D42073">
        <v>167528</v>
      </c>
      <c r="E42073" t="s">
        <v>4</v>
      </c>
      <c r="F42073" t="s">
        <v>4</v>
      </c>
      <c r="G42073">
        <f t="shared" si="649"/>
        <v>0.56619238476953948</v>
      </c>
    </row>
    <row r="42074" spans="1:7" x14ac:dyDescent="0.35">
      <c r="A42074">
        <v>1906472</v>
      </c>
      <c r="B42074">
        <v>13.42</v>
      </c>
      <c r="C42074">
        <v>0.91500000000000004</v>
      </c>
      <c r="D42074">
        <v>167532</v>
      </c>
      <c r="E42074" t="s">
        <v>4</v>
      </c>
      <c r="F42074" t="s">
        <v>4</v>
      </c>
      <c r="G42074">
        <f t="shared" si="649"/>
        <v>0.56726452905811664</v>
      </c>
    </row>
    <row r="42075" spans="1:7" x14ac:dyDescent="0.35">
      <c r="A42075">
        <v>1906525</v>
      </c>
      <c r="B42075">
        <v>13.34</v>
      </c>
      <c r="C42075">
        <v>0.61</v>
      </c>
      <c r="D42075">
        <v>167536</v>
      </c>
      <c r="E42075" t="s">
        <v>4</v>
      </c>
      <c r="F42075" t="s">
        <v>4</v>
      </c>
      <c r="G42075">
        <f t="shared" si="649"/>
        <v>0.56735000000000047</v>
      </c>
    </row>
    <row r="42076" spans="1:7" x14ac:dyDescent="0.35">
      <c r="A42076">
        <v>1906578</v>
      </c>
      <c r="B42076">
        <v>13.32</v>
      </c>
      <c r="C42076">
        <v>0.57999999999999996</v>
      </c>
      <c r="D42076">
        <v>167540</v>
      </c>
      <c r="E42076" t="s">
        <v>4</v>
      </c>
      <c r="F42076" t="s">
        <v>4</v>
      </c>
      <c r="G42076">
        <f t="shared" si="649"/>
        <v>0.56787000000000043</v>
      </c>
    </row>
    <row r="42077" spans="1:7" x14ac:dyDescent="0.35">
      <c r="A42077">
        <v>1906633</v>
      </c>
      <c r="B42077">
        <v>13.3</v>
      </c>
      <c r="C42077">
        <v>0.54500000000000004</v>
      </c>
      <c r="D42077">
        <v>167544</v>
      </c>
      <c r="E42077" t="s">
        <v>4</v>
      </c>
      <c r="F42077" t="s">
        <v>4</v>
      </c>
      <c r="G42077">
        <f t="shared" si="649"/>
        <v>0.56871000000000049</v>
      </c>
    </row>
    <row r="42078" spans="1:7" x14ac:dyDescent="0.35">
      <c r="A42078">
        <v>1906680</v>
      </c>
      <c r="B42078">
        <v>13.2</v>
      </c>
      <c r="C42078">
        <v>0.27500000000000002</v>
      </c>
      <c r="D42078">
        <v>167548</v>
      </c>
      <c r="E42078" t="s">
        <v>4</v>
      </c>
      <c r="F42078" t="s">
        <v>4</v>
      </c>
      <c r="G42078">
        <f t="shared" si="649"/>
        <v>0.56923000000000046</v>
      </c>
    </row>
    <row r="42079" spans="1:7" x14ac:dyDescent="0.35">
      <c r="A42079">
        <v>1906739</v>
      </c>
      <c r="B42079">
        <v>13.24</v>
      </c>
      <c r="C42079">
        <v>0.33</v>
      </c>
      <c r="D42079">
        <v>167552</v>
      </c>
      <c r="E42079" t="s">
        <v>4</v>
      </c>
      <c r="F42079" t="s">
        <v>4</v>
      </c>
      <c r="G42079">
        <f t="shared" si="649"/>
        <v>0.56992000000000043</v>
      </c>
    </row>
    <row r="42080" spans="1:7" x14ac:dyDescent="0.35">
      <c r="A42080">
        <v>1906793</v>
      </c>
      <c r="B42080">
        <v>13.25</v>
      </c>
      <c r="C42080">
        <v>0.27500000000000002</v>
      </c>
      <c r="D42080">
        <v>167556</v>
      </c>
      <c r="E42080" t="s">
        <v>4</v>
      </c>
      <c r="F42080" t="s">
        <v>4</v>
      </c>
      <c r="G42080">
        <f t="shared" si="649"/>
        <v>0.57044000000000039</v>
      </c>
    </row>
    <row r="42081" spans="1:7" x14ac:dyDescent="0.35">
      <c r="A42081">
        <v>1906846</v>
      </c>
      <c r="B42081">
        <v>13.24</v>
      </c>
      <c r="C42081">
        <v>0.23</v>
      </c>
      <c r="D42081">
        <v>167560</v>
      </c>
      <c r="E42081" t="s">
        <v>4</v>
      </c>
      <c r="F42081" t="s">
        <v>4</v>
      </c>
      <c r="G42081">
        <f t="shared" si="649"/>
        <v>0.57053000000000043</v>
      </c>
    </row>
    <row r="42082" spans="1:7" x14ac:dyDescent="0.35">
      <c r="A42082">
        <v>1906908</v>
      </c>
      <c r="B42082">
        <v>13.35</v>
      </c>
      <c r="C42082">
        <v>0.42</v>
      </c>
      <c r="D42082">
        <v>167564</v>
      </c>
      <c r="E42082" t="s">
        <v>4</v>
      </c>
      <c r="F42082" t="s">
        <v>4</v>
      </c>
      <c r="G42082">
        <f t="shared" si="649"/>
        <v>0.57091000000000047</v>
      </c>
    </row>
    <row r="42083" spans="1:7" x14ac:dyDescent="0.35">
      <c r="A42083">
        <v>1906960</v>
      </c>
      <c r="B42083">
        <v>13.33</v>
      </c>
      <c r="C42083">
        <v>0.39</v>
      </c>
      <c r="D42083">
        <v>167568</v>
      </c>
      <c r="E42083" t="s">
        <v>4</v>
      </c>
      <c r="F42083" t="s">
        <v>4</v>
      </c>
      <c r="G42083">
        <f t="shared" si="649"/>
        <v>0.57116000000000045</v>
      </c>
    </row>
    <row r="42084" spans="1:7" x14ac:dyDescent="0.35">
      <c r="A42084">
        <v>1907014</v>
      </c>
      <c r="B42084">
        <v>13.34</v>
      </c>
      <c r="C42084">
        <v>0.38</v>
      </c>
      <c r="D42084">
        <v>167572</v>
      </c>
      <c r="E42084" t="s">
        <v>4</v>
      </c>
      <c r="F42084" t="s">
        <v>4</v>
      </c>
      <c r="G42084">
        <f t="shared" si="649"/>
        <v>0.57164000000000037</v>
      </c>
    </row>
    <row r="42085" spans="1:7" x14ac:dyDescent="0.35">
      <c r="A42085">
        <v>1907070</v>
      </c>
      <c r="B42085">
        <v>13.38</v>
      </c>
      <c r="C42085">
        <v>0.52500000000000002</v>
      </c>
      <c r="D42085">
        <v>167576</v>
      </c>
      <c r="E42085" t="s">
        <v>4</v>
      </c>
      <c r="F42085" t="s">
        <v>4</v>
      </c>
      <c r="G42085">
        <f t="shared" si="649"/>
        <v>0.5719000000000003</v>
      </c>
    </row>
    <row r="42086" spans="1:7" x14ac:dyDescent="0.35">
      <c r="A42086">
        <v>1907121</v>
      </c>
      <c r="B42086">
        <v>13.4</v>
      </c>
      <c r="C42086">
        <v>0.54500000000000004</v>
      </c>
      <c r="D42086">
        <v>167580</v>
      </c>
      <c r="E42086" t="s">
        <v>4</v>
      </c>
      <c r="F42086" t="s">
        <v>4</v>
      </c>
      <c r="G42086">
        <f t="shared" si="649"/>
        <v>0.57227000000000028</v>
      </c>
    </row>
    <row r="42087" spans="1:7" x14ac:dyDescent="0.35">
      <c r="A42087">
        <v>1907175</v>
      </c>
      <c r="B42087">
        <v>13.31</v>
      </c>
      <c r="C42087">
        <v>0.375</v>
      </c>
      <c r="D42087">
        <v>167584</v>
      </c>
      <c r="E42087" t="s">
        <v>4</v>
      </c>
      <c r="F42087" t="s">
        <v>4</v>
      </c>
      <c r="G42087">
        <f t="shared" si="649"/>
        <v>0.57218000000000024</v>
      </c>
    </row>
    <row r="42088" spans="1:7" x14ac:dyDescent="0.35">
      <c r="A42088">
        <v>1907223</v>
      </c>
      <c r="B42088">
        <v>13.23</v>
      </c>
      <c r="C42088">
        <v>0.23</v>
      </c>
      <c r="D42088">
        <v>167588</v>
      </c>
      <c r="E42088" t="s">
        <v>4</v>
      </c>
      <c r="F42088" t="s">
        <v>4</v>
      </c>
      <c r="G42088">
        <f t="shared" si="649"/>
        <v>0.57197000000000042</v>
      </c>
    </row>
    <row r="42089" spans="1:7" x14ac:dyDescent="0.35">
      <c r="A42089">
        <v>1907275</v>
      </c>
      <c r="B42089">
        <v>13.26</v>
      </c>
      <c r="C42089">
        <v>0.255</v>
      </c>
      <c r="D42089">
        <v>167592</v>
      </c>
      <c r="E42089" t="s">
        <v>4</v>
      </c>
      <c r="F42089" t="s">
        <v>4</v>
      </c>
      <c r="G42089">
        <f t="shared" si="649"/>
        <v>0.57210000000000039</v>
      </c>
    </row>
    <row r="42090" spans="1:7" x14ac:dyDescent="0.35">
      <c r="A42090">
        <v>1907328</v>
      </c>
      <c r="B42090">
        <v>13.25</v>
      </c>
      <c r="C42090">
        <v>0.17</v>
      </c>
      <c r="D42090">
        <v>167596</v>
      </c>
      <c r="E42090" t="s">
        <v>4</v>
      </c>
      <c r="F42090" t="s">
        <v>4</v>
      </c>
      <c r="G42090">
        <f t="shared" si="649"/>
        <v>0.57211000000000034</v>
      </c>
    </row>
    <row r="42091" spans="1:7" x14ac:dyDescent="0.35">
      <c r="A42091">
        <v>1907381</v>
      </c>
      <c r="B42091">
        <v>13.23</v>
      </c>
      <c r="C42091">
        <v>0.15</v>
      </c>
      <c r="D42091">
        <v>167600</v>
      </c>
      <c r="E42091" t="s">
        <v>4</v>
      </c>
      <c r="F42091" t="s">
        <v>4</v>
      </c>
      <c r="G42091">
        <f t="shared" si="649"/>
        <v>0.57216000000000033</v>
      </c>
    </row>
    <row r="42092" spans="1:7" x14ac:dyDescent="0.35">
      <c r="A42092">
        <v>1907433</v>
      </c>
      <c r="B42092">
        <v>13.16</v>
      </c>
      <c r="C42092">
        <v>0.06</v>
      </c>
      <c r="D42092">
        <v>167604</v>
      </c>
      <c r="E42092" t="s">
        <v>4</v>
      </c>
      <c r="F42092" t="s">
        <v>4</v>
      </c>
      <c r="G42092">
        <f t="shared" si="649"/>
        <v>0.57198000000000038</v>
      </c>
    </row>
    <row r="42093" spans="1:7" x14ac:dyDescent="0.35">
      <c r="A42093">
        <v>1907485</v>
      </c>
      <c r="B42093">
        <v>13.15</v>
      </c>
      <c r="C42093">
        <v>0.06</v>
      </c>
      <c r="D42093">
        <v>167608</v>
      </c>
      <c r="E42093" t="s">
        <v>4</v>
      </c>
      <c r="F42093" t="s">
        <v>4</v>
      </c>
      <c r="G42093">
        <f t="shared" si="649"/>
        <v>0.57232000000000027</v>
      </c>
    </row>
    <row r="42094" spans="1:7" x14ac:dyDescent="0.35">
      <c r="A42094">
        <v>1907544</v>
      </c>
      <c r="B42094">
        <v>13.24</v>
      </c>
      <c r="C42094">
        <v>0.15</v>
      </c>
      <c r="D42094">
        <v>167612</v>
      </c>
      <c r="E42094" t="s">
        <v>4</v>
      </c>
      <c r="F42094" t="s">
        <v>4</v>
      </c>
      <c r="G42094">
        <f t="shared" si="649"/>
        <v>0.57245000000000024</v>
      </c>
    </row>
    <row r="42095" spans="1:7" x14ac:dyDescent="0.35">
      <c r="A42095">
        <v>1907595</v>
      </c>
      <c r="B42095">
        <v>13.27</v>
      </c>
      <c r="C42095">
        <v>0.22</v>
      </c>
      <c r="D42095">
        <v>167616</v>
      </c>
      <c r="E42095" t="s">
        <v>4</v>
      </c>
      <c r="F42095" t="s">
        <v>4</v>
      </c>
      <c r="G42095">
        <f t="shared" si="649"/>
        <v>0.57252000000000036</v>
      </c>
    </row>
    <row r="42096" spans="1:7" x14ac:dyDescent="0.35">
      <c r="A42096">
        <v>1907650</v>
      </c>
      <c r="B42096">
        <v>13.35</v>
      </c>
      <c r="C42096">
        <v>0.34499999999999997</v>
      </c>
      <c r="D42096">
        <v>167620</v>
      </c>
      <c r="E42096" t="s">
        <v>4</v>
      </c>
      <c r="F42096" t="s">
        <v>4</v>
      </c>
      <c r="G42096">
        <f t="shared" si="649"/>
        <v>0.57259000000000038</v>
      </c>
    </row>
    <row r="42097" spans="1:7" x14ac:dyDescent="0.35">
      <c r="A42097">
        <v>1907702</v>
      </c>
      <c r="B42097">
        <v>13.37</v>
      </c>
      <c r="C42097">
        <v>0.33</v>
      </c>
      <c r="D42097">
        <v>167624</v>
      </c>
      <c r="E42097" t="s">
        <v>4</v>
      </c>
      <c r="F42097" t="s">
        <v>4</v>
      </c>
      <c r="G42097">
        <f t="shared" si="649"/>
        <v>0.57274000000000036</v>
      </c>
    </row>
    <row r="42098" spans="1:7" x14ac:dyDescent="0.35">
      <c r="A42098">
        <v>1907749</v>
      </c>
      <c r="B42098">
        <v>13.34</v>
      </c>
      <c r="C42098">
        <v>0.24</v>
      </c>
      <c r="D42098">
        <v>167628</v>
      </c>
      <c r="E42098" t="s">
        <v>4</v>
      </c>
      <c r="F42098" t="s">
        <v>4</v>
      </c>
      <c r="G42098">
        <f t="shared" si="649"/>
        <v>0.57264000000000037</v>
      </c>
    </row>
    <row r="42099" spans="1:7" x14ac:dyDescent="0.35">
      <c r="A42099">
        <v>1907805</v>
      </c>
      <c r="B42099">
        <v>13.33</v>
      </c>
      <c r="C42099">
        <v>0.3</v>
      </c>
      <c r="D42099">
        <v>167632</v>
      </c>
      <c r="E42099" t="s">
        <v>4</v>
      </c>
      <c r="F42099" t="s">
        <v>4</v>
      </c>
      <c r="G42099">
        <f t="shared" si="649"/>
        <v>0.57302000000000031</v>
      </c>
    </row>
    <row r="42100" spans="1:7" x14ac:dyDescent="0.35">
      <c r="A42100">
        <v>1907860</v>
      </c>
      <c r="B42100">
        <v>13.35</v>
      </c>
      <c r="C42100">
        <v>0.42</v>
      </c>
      <c r="D42100">
        <v>167636</v>
      </c>
      <c r="E42100" t="s">
        <v>4</v>
      </c>
      <c r="F42100" t="s">
        <v>4</v>
      </c>
      <c r="G42100">
        <f t="shared" si="649"/>
        <v>0.57345000000000035</v>
      </c>
    </row>
    <row r="42101" spans="1:7" x14ac:dyDescent="0.35">
      <c r="A42101">
        <v>1907913</v>
      </c>
      <c r="B42101">
        <v>13.35</v>
      </c>
      <c r="C42101">
        <v>0.38</v>
      </c>
      <c r="D42101">
        <v>167640</v>
      </c>
      <c r="E42101" t="s">
        <v>4</v>
      </c>
      <c r="F42101" t="s">
        <v>4</v>
      </c>
      <c r="G42101">
        <f t="shared" si="649"/>
        <v>0.57377000000000034</v>
      </c>
    </row>
    <row r="42102" spans="1:7" x14ac:dyDescent="0.35">
      <c r="A42102">
        <v>1907966</v>
      </c>
      <c r="B42102">
        <v>13.33</v>
      </c>
      <c r="C42102">
        <v>0.39</v>
      </c>
      <c r="D42102">
        <v>167644</v>
      </c>
      <c r="E42102" t="s">
        <v>4</v>
      </c>
      <c r="F42102" t="s">
        <v>4</v>
      </c>
      <c r="G42102">
        <f t="shared" si="649"/>
        <v>0.57402000000000031</v>
      </c>
    </row>
    <row r="42103" spans="1:7" x14ac:dyDescent="0.35">
      <c r="A42103">
        <v>1908023</v>
      </c>
      <c r="B42103">
        <v>13.43</v>
      </c>
      <c r="C42103">
        <v>0.6</v>
      </c>
      <c r="D42103">
        <v>167648</v>
      </c>
      <c r="E42103" t="s">
        <v>4</v>
      </c>
      <c r="F42103" t="s">
        <v>4</v>
      </c>
      <c r="G42103">
        <f t="shared" si="649"/>
        <v>0.57446000000000041</v>
      </c>
    </row>
    <row r="42104" spans="1:7" x14ac:dyDescent="0.35">
      <c r="A42104">
        <v>1908077</v>
      </c>
      <c r="B42104">
        <v>13.38</v>
      </c>
      <c r="C42104">
        <v>0.54</v>
      </c>
      <c r="D42104">
        <v>167652</v>
      </c>
      <c r="E42104" t="s">
        <v>4</v>
      </c>
      <c r="F42104" t="s">
        <v>4</v>
      </c>
      <c r="G42104">
        <f t="shared" ref="G42104:G42167" si="650">AVERAGE(C41603:C42104)</f>
        <v>0.57422000000000051</v>
      </c>
    </row>
    <row r="42105" spans="1:7" x14ac:dyDescent="0.35">
      <c r="A42105">
        <v>1908132</v>
      </c>
      <c r="B42105">
        <v>13.39</v>
      </c>
      <c r="C42105">
        <v>0.71</v>
      </c>
      <c r="D42105">
        <v>167656</v>
      </c>
      <c r="E42105" t="s">
        <v>4</v>
      </c>
      <c r="F42105" t="s">
        <v>4</v>
      </c>
      <c r="G42105">
        <f t="shared" si="650"/>
        <v>0.57423000000000046</v>
      </c>
    </row>
    <row r="42106" spans="1:7" x14ac:dyDescent="0.35">
      <c r="A42106">
        <v>1908187</v>
      </c>
      <c r="B42106">
        <v>13.41</v>
      </c>
      <c r="C42106">
        <v>0.76</v>
      </c>
      <c r="D42106">
        <v>167660</v>
      </c>
      <c r="E42106" t="s">
        <v>4</v>
      </c>
      <c r="F42106" t="s">
        <v>4</v>
      </c>
      <c r="G42106">
        <f t="shared" si="650"/>
        <v>0.57481000000000038</v>
      </c>
    </row>
    <row r="42107" spans="1:7" x14ac:dyDescent="0.35">
      <c r="A42107">
        <v>1908233</v>
      </c>
      <c r="B42107">
        <v>13.25</v>
      </c>
      <c r="C42107">
        <v>0.42499999999999999</v>
      </c>
      <c r="D42107">
        <v>167664</v>
      </c>
      <c r="E42107" t="s">
        <v>4</v>
      </c>
      <c r="F42107" t="s">
        <v>4</v>
      </c>
      <c r="G42107">
        <f t="shared" si="650"/>
        <v>0.57466000000000039</v>
      </c>
    </row>
    <row r="42108" spans="1:7" x14ac:dyDescent="0.35">
      <c r="A42108">
        <v>1908285</v>
      </c>
      <c r="B42108">
        <v>13.25</v>
      </c>
      <c r="C42108">
        <v>0.44</v>
      </c>
      <c r="D42108">
        <v>167668</v>
      </c>
      <c r="E42108" t="s">
        <v>4</v>
      </c>
      <c r="F42108" t="s">
        <v>4</v>
      </c>
      <c r="G42108">
        <f t="shared" si="650"/>
        <v>0.57443000000000044</v>
      </c>
    </row>
    <row r="42109" spans="1:7" x14ac:dyDescent="0.35">
      <c r="A42109">
        <v>1908339</v>
      </c>
      <c r="B42109">
        <v>13.25</v>
      </c>
      <c r="C42109">
        <v>0.44500000000000001</v>
      </c>
      <c r="D42109">
        <v>167672</v>
      </c>
      <c r="E42109" t="s">
        <v>4</v>
      </c>
      <c r="F42109" t="s">
        <v>4</v>
      </c>
      <c r="G42109">
        <f t="shared" si="650"/>
        <v>0.57407000000000041</v>
      </c>
    </row>
    <row r="42110" spans="1:7" x14ac:dyDescent="0.35">
      <c r="A42110">
        <v>1908386</v>
      </c>
      <c r="B42110">
        <v>13.16</v>
      </c>
      <c r="C42110">
        <v>0.25</v>
      </c>
      <c r="D42110">
        <v>167676</v>
      </c>
      <c r="E42110" t="s">
        <v>4</v>
      </c>
      <c r="F42110" t="s">
        <v>4</v>
      </c>
      <c r="G42110">
        <f t="shared" si="650"/>
        <v>0.57346000000000041</v>
      </c>
    </row>
    <row r="42111" spans="1:7" x14ac:dyDescent="0.35">
      <c r="A42111">
        <v>1908437</v>
      </c>
      <c r="B42111">
        <v>13.16</v>
      </c>
      <c r="C42111">
        <v>0.22</v>
      </c>
      <c r="D42111">
        <v>167680</v>
      </c>
      <c r="E42111" t="s">
        <v>4</v>
      </c>
      <c r="F42111" t="s">
        <v>4</v>
      </c>
      <c r="G42111">
        <f t="shared" si="650"/>
        <v>0.57280000000000042</v>
      </c>
    </row>
    <row r="42112" spans="1:7" x14ac:dyDescent="0.35">
      <c r="A42112">
        <v>1908493</v>
      </c>
      <c r="B42112">
        <v>13.18</v>
      </c>
      <c r="C42112">
        <v>0.17</v>
      </c>
      <c r="D42112">
        <v>167684</v>
      </c>
      <c r="E42112" t="s">
        <v>4</v>
      </c>
      <c r="F42112" t="s">
        <v>4</v>
      </c>
      <c r="G42112">
        <f t="shared" si="650"/>
        <v>0.57237000000000049</v>
      </c>
    </row>
    <row r="42113" spans="1:7" x14ac:dyDescent="0.35">
      <c r="A42113">
        <v>1908541</v>
      </c>
      <c r="B42113">
        <v>13.18</v>
      </c>
      <c r="C42113">
        <v>0.16</v>
      </c>
      <c r="D42113">
        <v>167688</v>
      </c>
      <c r="E42113" t="s">
        <v>4</v>
      </c>
      <c r="F42113" t="s">
        <v>4</v>
      </c>
      <c r="G42113">
        <f t="shared" si="650"/>
        <v>0.57134000000000051</v>
      </c>
    </row>
    <row r="42114" spans="1:7" x14ac:dyDescent="0.35">
      <c r="A42114">
        <v>1908597</v>
      </c>
      <c r="B42114">
        <v>13.22</v>
      </c>
      <c r="C42114">
        <v>0.25</v>
      </c>
      <c r="D42114">
        <v>167692</v>
      </c>
      <c r="E42114" t="s">
        <v>4</v>
      </c>
      <c r="F42114" t="s">
        <v>4</v>
      </c>
      <c r="G42114">
        <f t="shared" si="650"/>
        <v>0.57002000000000042</v>
      </c>
    </row>
    <row r="42115" spans="1:7" x14ac:dyDescent="0.35">
      <c r="A42115">
        <v>1908653</v>
      </c>
      <c r="B42115">
        <v>13.25</v>
      </c>
      <c r="C42115">
        <v>0.40500000000000003</v>
      </c>
      <c r="D42115">
        <v>167696</v>
      </c>
      <c r="E42115" t="s">
        <v>4</v>
      </c>
      <c r="F42115" t="s">
        <v>4</v>
      </c>
      <c r="G42115">
        <f t="shared" si="650"/>
        <v>0.56915000000000027</v>
      </c>
    </row>
    <row r="42116" spans="1:7" x14ac:dyDescent="0.35">
      <c r="A42116">
        <v>1908708</v>
      </c>
      <c r="B42116">
        <v>13.27</v>
      </c>
      <c r="C42116">
        <v>0.42</v>
      </c>
      <c r="D42116">
        <v>167700</v>
      </c>
      <c r="E42116" t="s">
        <v>4</v>
      </c>
      <c r="F42116" t="s">
        <v>4</v>
      </c>
      <c r="G42116">
        <f t="shared" si="650"/>
        <v>0.56852000000000047</v>
      </c>
    </row>
    <row r="42117" spans="1:7" x14ac:dyDescent="0.35">
      <c r="A42117">
        <v>1908759</v>
      </c>
      <c r="B42117">
        <v>13.26</v>
      </c>
      <c r="C42117">
        <v>0.34</v>
      </c>
      <c r="D42117">
        <v>167704</v>
      </c>
      <c r="E42117" t="s">
        <v>4</v>
      </c>
      <c r="F42117" t="s">
        <v>4</v>
      </c>
      <c r="G42117">
        <f t="shared" si="650"/>
        <v>0.56796000000000035</v>
      </c>
    </row>
    <row r="42118" spans="1:7" x14ac:dyDescent="0.35">
      <c r="A42118">
        <v>1908816</v>
      </c>
      <c r="B42118">
        <v>13.31</v>
      </c>
      <c r="C42118">
        <v>0.29499999999999998</v>
      </c>
      <c r="D42118">
        <v>167708</v>
      </c>
      <c r="E42118" t="s">
        <v>4</v>
      </c>
      <c r="F42118" t="s">
        <v>4</v>
      </c>
      <c r="G42118">
        <f t="shared" si="650"/>
        <v>0.56679000000000046</v>
      </c>
    </row>
    <row r="42119" spans="1:7" x14ac:dyDescent="0.35">
      <c r="A42119">
        <v>1908865</v>
      </c>
      <c r="B42119">
        <v>13.21</v>
      </c>
      <c r="C42119">
        <v>0.20499999999999999</v>
      </c>
      <c r="D42119">
        <v>167712</v>
      </c>
      <c r="E42119" t="s">
        <v>4</v>
      </c>
      <c r="F42119" t="s">
        <v>4</v>
      </c>
      <c r="G42119">
        <f t="shared" si="650"/>
        <v>0.5655100000000004</v>
      </c>
    </row>
    <row r="42120" spans="1:7" x14ac:dyDescent="0.35">
      <c r="A42120">
        <v>1908923</v>
      </c>
      <c r="B42120">
        <v>13.28</v>
      </c>
      <c r="C42120">
        <v>0.28999999999999998</v>
      </c>
      <c r="D42120">
        <v>167716</v>
      </c>
      <c r="E42120" t="s">
        <v>4</v>
      </c>
      <c r="F42120" t="s">
        <v>4</v>
      </c>
      <c r="G42120">
        <f t="shared" si="650"/>
        <v>0.56445000000000045</v>
      </c>
    </row>
    <row r="42121" spans="1:7" x14ac:dyDescent="0.35">
      <c r="A42121">
        <v>1908977</v>
      </c>
      <c r="B42121">
        <v>13.27</v>
      </c>
      <c r="C42121">
        <v>0.245</v>
      </c>
      <c r="D42121">
        <v>167720</v>
      </c>
      <c r="E42121" t="s">
        <v>4</v>
      </c>
      <c r="F42121" t="s">
        <v>4</v>
      </c>
      <c r="G42121">
        <f t="shared" si="650"/>
        <v>0.56382000000000054</v>
      </c>
    </row>
    <row r="42122" spans="1:7" x14ac:dyDescent="0.35">
      <c r="A42122">
        <v>1909032</v>
      </c>
      <c r="B42122">
        <v>13.3</v>
      </c>
      <c r="C42122">
        <v>0.3</v>
      </c>
      <c r="D42122">
        <v>167724</v>
      </c>
      <c r="E42122" t="s">
        <v>4</v>
      </c>
      <c r="F42122" t="s">
        <v>4</v>
      </c>
      <c r="G42122">
        <f t="shared" si="650"/>
        <v>0.56307000000000051</v>
      </c>
    </row>
    <row r="42123" spans="1:7" x14ac:dyDescent="0.35">
      <c r="A42123">
        <v>1909089</v>
      </c>
      <c r="B42123">
        <v>13.4</v>
      </c>
      <c r="C42123">
        <v>0.54500000000000004</v>
      </c>
      <c r="D42123">
        <v>167728</v>
      </c>
      <c r="E42123" t="s">
        <v>4</v>
      </c>
      <c r="F42123" t="s">
        <v>4</v>
      </c>
      <c r="G42123">
        <f t="shared" si="650"/>
        <v>0.56297000000000064</v>
      </c>
    </row>
    <row r="42124" spans="1:7" x14ac:dyDescent="0.35">
      <c r="A42124">
        <v>1909144</v>
      </c>
      <c r="B42124">
        <v>13.39</v>
      </c>
      <c r="C42124">
        <v>0.38500000000000001</v>
      </c>
      <c r="D42124">
        <v>167732</v>
      </c>
      <c r="E42124" t="s">
        <v>4</v>
      </c>
      <c r="F42124" t="s">
        <v>4</v>
      </c>
      <c r="G42124">
        <f t="shared" si="650"/>
        <v>0.56246000000000063</v>
      </c>
    </row>
    <row r="42125" spans="1:7" x14ac:dyDescent="0.35">
      <c r="A42125">
        <v>1909204</v>
      </c>
      <c r="B42125">
        <v>13.44</v>
      </c>
      <c r="C42125">
        <v>0.55500000000000005</v>
      </c>
      <c r="D42125">
        <v>167736</v>
      </c>
      <c r="E42125" t="s">
        <v>4</v>
      </c>
      <c r="F42125" t="s">
        <v>4</v>
      </c>
      <c r="G42125">
        <f t="shared" si="650"/>
        <v>0.56258000000000075</v>
      </c>
    </row>
    <row r="42126" spans="1:7" x14ac:dyDescent="0.35">
      <c r="A42126">
        <v>1909256</v>
      </c>
      <c r="B42126">
        <v>13.43</v>
      </c>
      <c r="C42126">
        <v>0.56000000000000005</v>
      </c>
      <c r="D42126">
        <v>167740</v>
      </c>
      <c r="E42126" t="s">
        <v>4</v>
      </c>
      <c r="F42126" t="s">
        <v>4</v>
      </c>
      <c r="G42126">
        <f t="shared" si="650"/>
        <v>0.56260000000000066</v>
      </c>
    </row>
    <row r="42127" spans="1:7" x14ac:dyDescent="0.35">
      <c r="A42127">
        <v>1909311</v>
      </c>
      <c r="B42127">
        <v>13.45</v>
      </c>
      <c r="C42127">
        <v>0.49</v>
      </c>
      <c r="D42127">
        <v>167744</v>
      </c>
      <c r="E42127" t="s">
        <v>4</v>
      </c>
      <c r="F42127" t="s">
        <v>4</v>
      </c>
      <c r="G42127">
        <f t="shared" si="650"/>
        <v>0.56240000000000068</v>
      </c>
    </row>
    <row r="42128" spans="1:7" x14ac:dyDescent="0.35">
      <c r="A42128">
        <v>1909368</v>
      </c>
      <c r="B42128">
        <v>13.45</v>
      </c>
      <c r="C42128">
        <v>0.53500000000000003</v>
      </c>
      <c r="D42128">
        <v>167748</v>
      </c>
      <c r="E42128" t="s">
        <v>4</v>
      </c>
      <c r="F42128" t="s">
        <v>4</v>
      </c>
      <c r="G42128">
        <f t="shared" si="650"/>
        <v>0.56239000000000083</v>
      </c>
    </row>
    <row r="42129" spans="1:7" x14ac:dyDescent="0.35">
      <c r="A42129">
        <v>1909427</v>
      </c>
      <c r="B42129">
        <v>13.5</v>
      </c>
      <c r="C42129">
        <v>0.63500000000000001</v>
      </c>
      <c r="D42129">
        <v>167752</v>
      </c>
      <c r="E42129" t="s">
        <v>4</v>
      </c>
      <c r="F42129" t="s">
        <v>4</v>
      </c>
      <c r="G42129">
        <f t="shared" si="650"/>
        <v>0.56298000000000081</v>
      </c>
    </row>
    <row r="42130" spans="1:7" x14ac:dyDescent="0.35">
      <c r="A42130">
        <v>1909475</v>
      </c>
      <c r="B42130">
        <v>13.43</v>
      </c>
      <c r="C42130">
        <v>0.41499999999999998</v>
      </c>
      <c r="D42130">
        <v>167756</v>
      </c>
      <c r="E42130" t="s">
        <v>4</v>
      </c>
      <c r="F42130" t="s">
        <v>4</v>
      </c>
      <c r="G42130">
        <f t="shared" si="650"/>
        <v>0.56325000000000069</v>
      </c>
    </row>
    <row r="42131" spans="1:7" x14ac:dyDescent="0.35">
      <c r="A42131">
        <v>1909530</v>
      </c>
      <c r="B42131">
        <v>13.43</v>
      </c>
      <c r="C42131">
        <v>0.42</v>
      </c>
      <c r="D42131">
        <v>167760</v>
      </c>
      <c r="E42131" t="s">
        <v>4</v>
      </c>
      <c r="F42131" t="s">
        <v>4</v>
      </c>
      <c r="G42131">
        <f t="shared" si="650"/>
        <v>0.56333000000000077</v>
      </c>
    </row>
    <row r="42132" spans="1:7" x14ac:dyDescent="0.35">
      <c r="A42132">
        <v>1909577</v>
      </c>
      <c r="B42132">
        <v>13.44</v>
      </c>
      <c r="C42132">
        <v>0.44500000000000001</v>
      </c>
      <c r="D42132">
        <v>167764</v>
      </c>
      <c r="E42132" t="s">
        <v>4</v>
      </c>
      <c r="F42132" t="s">
        <v>4</v>
      </c>
      <c r="G42132">
        <f t="shared" si="650"/>
        <v>0.56336000000000075</v>
      </c>
    </row>
    <row r="42133" spans="1:7" x14ac:dyDescent="0.35">
      <c r="A42133">
        <v>1909631</v>
      </c>
      <c r="B42133">
        <v>13.46</v>
      </c>
      <c r="C42133">
        <v>0.505</v>
      </c>
      <c r="D42133">
        <v>167768</v>
      </c>
      <c r="E42133" t="s">
        <v>4</v>
      </c>
      <c r="F42133" t="s">
        <v>4</v>
      </c>
      <c r="G42133">
        <f t="shared" si="650"/>
        <v>0.56334000000000073</v>
      </c>
    </row>
    <row r="42134" spans="1:7" x14ac:dyDescent="0.35">
      <c r="A42134">
        <v>1909679</v>
      </c>
      <c r="B42134">
        <v>13.4</v>
      </c>
      <c r="C42134">
        <v>0.37</v>
      </c>
      <c r="D42134">
        <v>167772</v>
      </c>
      <c r="E42134" t="s">
        <v>4</v>
      </c>
      <c r="F42134" t="s">
        <v>4</v>
      </c>
      <c r="G42134">
        <f t="shared" si="650"/>
        <v>0.56316000000000077</v>
      </c>
    </row>
    <row r="42135" spans="1:7" x14ac:dyDescent="0.35">
      <c r="A42135">
        <v>1909731</v>
      </c>
      <c r="B42135">
        <v>13.45</v>
      </c>
      <c r="C42135">
        <v>0.41</v>
      </c>
      <c r="D42135">
        <v>167776</v>
      </c>
      <c r="E42135" t="s">
        <v>4</v>
      </c>
      <c r="F42135" t="s">
        <v>4</v>
      </c>
      <c r="G42135">
        <f t="shared" si="650"/>
        <v>0.56326000000000076</v>
      </c>
    </row>
    <row r="42136" spans="1:7" x14ac:dyDescent="0.35">
      <c r="A42136">
        <v>1909781</v>
      </c>
      <c r="B42136">
        <v>13.44</v>
      </c>
      <c r="C42136">
        <v>0.44500000000000001</v>
      </c>
      <c r="D42136">
        <v>167780</v>
      </c>
      <c r="E42136" t="s">
        <v>4</v>
      </c>
      <c r="F42136" t="s">
        <v>4</v>
      </c>
      <c r="G42136">
        <f t="shared" si="650"/>
        <v>0.56358000000000086</v>
      </c>
    </row>
    <row r="42137" spans="1:7" x14ac:dyDescent="0.35">
      <c r="A42137">
        <v>1909831</v>
      </c>
      <c r="B42137">
        <v>13.38</v>
      </c>
      <c r="C42137">
        <v>0.39</v>
      </c>
      <c r="D42137">
        <v>167784</v>
      </c>
      <c r="E42137" t="s">
        <v>4</v>
      </c>
      <c r="F42137" t="s">
        <v>4</v>
      </c>
      <c r="G42137">
        <f t="shared" si="650"/>
        <v>0.5634700000000008</v>
      </c>
    </row>
    <row r="42138" spans="1:7" x14ac:dyDescent="0.35">
      <c r="A42138">
        <v>1909888</v>
      </c>
      <c r="B42138">
        <v>13.47</v>
      </c>
      <c r="C42138">
        <v>0.505</v>
      </c>
      <c r="D42138">
        <v>167788</v>
      </c>
      <c r="E42138" t="s">
        <v>4</v>
      </c>
      <c r="F42138" t="s">
        <v>4</v>
      </c>
      <c r="G42138">
        <f t="shared" si="650"/>
        <v>0.56349000000000071</v>
      </c>
    </row>
    <row r="42139" spans="1:7" x14ac:dyDescent="0.35">
      <c r="A42139">
        <v>1909937</v>
      </c>
      <c r="B42139">
        <v>13.4</v>
      </c>
      <c r="C42139">
        <v>0.34</v>
      </c>
      <c r="D42139">
        <v>167792</v>
      </c>
      <c r="E42139" t="s">
        <v>4</v>
      </c>
      <c r="F42139" t="s">
        <v>4</v>
      </c>
      <c r="G42139">
        <f t="shared" si="650"/>
        <v>0.56344000000000072</v>
      </c>
    </row>
    <row r="42140" spans="1:7" x14ac:dyDescent="0.35">
      <c r="A42140">
        <v>1909987</v>
      </c>
      <c r="B42140">
        <v>13.34</v>
      </c>
      <c r="C42140">
        <v>0.18</v>
      </c>
      <c r="D42140">
        <v>167796</v>
      </c>
      <c r="E42140" t="s">
        <v>4</v>
      </c>
      <c r="F42140" t="s">
        <v>4</v>
      </c>
      <c r="G42140">
        <f t="shared" si="650"/>
        <v>0.56263000000000063</v>
      </c>
    </row>
    <row r="42141" spans="1:7" x14ac:dyDescent="0.35">
      <c r="A42141">
        <v>1910000</v>
      </c>
      <c r="E42141" t="s">
        <v>348</v>
      </c>
      <c r="F42141" t="s">
        <v>46</v>
      </c>
      <c r="G42141">
        <f t="shared" si="650"/>
        <v>0.56285571142284641</v>
      </c>
    </row>
    <row r="42142" spans="1:7" x14ac:dyDescent="0.35">
      <c r="A42142">
        <v>1910032</v>
      </c>
      <c r="B42142">
        <v>13.24</v>
      </c>
      <c r="C42142">
        <v>-3.5000000000000003E-2</v>
      </c>
      <c r="D42142">
        <v>167800</v>
      </c>
      <c r="E42142" t="s">
        <v>4</v>
      </c>
      <c r="F42142" t="s">
        <v>4</v>
      </c>
      <c r="G42142">
        <f t="shared" si="650"/>
        <v>0.56149298597194441</v>
      </c>
    </row>
    <row r="42143" spans="1:7" x14ac:dyDescent="0.35">
      <c r="A42143">
        <v>1910087</v>
      </c>
      <c r="B42143">
        <v>13.28</v>
      </c>
      <c r="C42143">
        <v>0.105</v>
      </c>
      <c r="D42143">
        <v>167804</v>
      </c>
      <c r="E42143" t="s">
        <v>4</v>
      </c>
      <c r="F42143" t="s">
        <v>4</v>
      </c>
      <c r="G42143">
        <f t="shared" si="650"/>
        <v>0.56067134268537133</v>
      </c>
    </row>
    <row r="42144" spans="1:7" x14ac:dyDescent="0.35">
      <c r="A42144">
        <v>1910137</v>
      </c>
      <c r="B42144">
        <v>13.21</v>
      </c>
      <c r="C42144">
        <v>0.13</v>
      </c>
      <c r="D42144">
        <v>167808</v>
      </c>
      <c r="E42144" t="s">
        <v>4</v>
      </c>
      <c r="F42144" t="s">
        <v>4</v>
      </c>
      <c r="G42144">
        <f t="shared" si="650"/>
        <v>0.56005010020040147</v>
      </c>
    </row>
    <row r="42145" spans="1:7" x14ac:dyDescent="0.35">
      <c r="A42145">
        <v>1910193</v>
      </c>
      <c r="B42145">
        <v>13.28</v>
      </c>
      <c r="C42145">
        <v>0.26500000000000001</v>
      </c>
      <c r="D42145">
        <v>167812</v>
      </c>
      <c r="E42145" t="s">
        <v>4</v>
      </c>
      <c r="F42145" t="s">
        <v>4</v>
      </c>
      <c r="G42145">
        <f t="shared" si="650"/>
        <v>0.55965931863727525</v>
      </c>
    </row>
    <row r="42146" spans="1:7" x14ac:dyDescent="0.35">
      <c r="A42146">
        <v>1910250</v>
      </c>
      <c r="B42146">
        <v>13.27</v>
      </c>
      <c r="C42146">
        <v>0.22500000000000001</v>
      </c>
      <c r="D42146">
        <v>167816</v>
      </c>
      <c r="E42146" t="s">
        <v>4</v>
      </c>
      <c r="F42146" t="s">
        <v>4</v>
      </c>
      <c r="G42146">
        <f t="shared" si="650"/>
        <v>0.55917835671342764</v>
      </c>
    </row>
    <row r="42147" spans="1:7" x14ac:dyDescent="0.35">
      <c r="A42147">
        <v>1910301</v>
      </c>
      <c r="B42147">
        <v>13.24</v>
      </c>
      <c r="C42147">
        <v>0.23</v>
      </c>
      <c r="D42147">
        <v>167820</v>
      </c>
      <c r="E42147" t="s">
        <v>4</v>
      </c>
      <c r="F42147" t="s">
        <v>4</v>
      </c>
      <c r="G42147">
        <f t="shared" si="650"/>
        <v>0.55893787575150389</v>
      </c>
    </row>
    <row r="42148" spans="1:7" x14ac:dyDescent="0.35">
      <c r="A42148">
        <v>1910351</v>
      </c>
      <c r="B42148">
        <v>13.19</v>
      </c>
      <c r="C42148">
        <v>0.155</v>
      </c>
      <c r="D42148">
        <v>167824</v>
      </c>
      <c r="E42148" t="s">
        <v>4</v>
      </c>
      <c r="F42148" t="s">
        <v>4</v>
      </c>
      <c r="G42148">
        <f t="shared" si="650"/>
        <v>0.55834669338677423</v>
      </c>
    </row>
    <row r="42149" spans="1:7" x14ac:dyDescent="0.35">
      <c r="A42149">
        <v>1910404</v>
      </c>
      <c r="B42149">
        <v>13.15</v>
      </c>
      <c r="C42149">
        <v>-3.5000000000000003E-2</v>
      </c>
      <c r="D42149">
        <v>167828</v>
      </c>
      <c r="E42149" t="s">
        <v>4</v>
      </c>
      <c r="F42149" t="s">
        <v>4</v>
      </c>
      <c r="G42149">
        <f t="shared" si="650"/>
        <v>0.55707414829659374</v>
      </c>
    </row>
    <row r="42150" spans="1:7" x14ac:dyDescent="0.35">
      <c r="A42150">
        <v>1910459</v>
      </c>
      <c r="B42150">
        <v>13.15</v>
      </c>
      <c r="C42150">
        <v>0.09</v>
      </c>
      <c r="D42150">
        <v>167832</v>
      </c>
      <c r="E42150" t="s">
        <v>4</v>
      </c>
      <c r="F42150" t="s">
        <v>4</v>
      </c>
      <c r="G42150">
        <f t="shared" si="650"/>
        <v>0.55595190380761583</v>
      </c>
    </row>
    <row r="42151" spans="1:7" x14ac:dyDescent="0.35">
      <c r="A42151">
        <v>1910513</v>
      </c>
      <c r="B42151">
        <v>13.09</v>
      </c>
      <c r="C42151">
        <v>-1.4999999999999999E-2</v>
      </c>
      <c r="D42151">
        <v>167836</v>
      </c>
      <c r="E42151" t="s">
        <v>4</v>
      </c>
      <c r="F42151" t="s">
        <v>4</v>
      </c>
      <c r="G42151">
        <f t="shared" si="650"/>
        <v>0.5550000000000006</v>
      </c>
    </row>
    <row r="42152" spans="1:7" x14ac:dyDescent="0.35">
      <c r="A42152">
        <v>1910566</v>
      </c>
      <c r="B42152">
        <v>13.1</v>
      </c>
      <c r="C42152">
        <v>-0.14000000000000001</v>
      </c>
      <c r="D42152">
        <v>167840</v>
      </c>
      <c r="E42152" t="s">
        <v>4</v>
      </c>
      <c r="F42152" t="s">
        <v>4</v>
      </c>
      <c r="G42152">
        <f t="shared" si="650"/>
        <v>0.55373747494990033</v>
      </c>
    </row>
    <row r="42153" spans="1:7" x14ac:dyDescent="0.35">
      <c r="A42153">
        <v>1910618</v>
      </c>
      <c r="B42153">
        <v>13.07</v>
      </c>
      <c r="C42153">
        <v>-9.5000000000000001E-2</v>
      </c>
      <c r="D42153">
        <v>167844</v>
      </c>
      <c r="E42153" t="s">
        <v>4</v>
      </c>
      <c r="F42153" t="s">
        <v>4</v>
      </c>
      <c r="G42153">
        <f t="shared" si="650"/>
        <v>0.5522444889779563</v>
      </c>
    </row>
    <row r="42154" spans="1:7" x14ac:dyDescent="0.35">
      <c r="A42154">
        <v>1910676</v>
      </c>
      <c r="B42154">
        <v>13.08</v>
      </c>
      <c r="C42154">
        <v>-8.5000000000000006E-2</v>
      </c>
      <c r="D42154">
        <v>167848</v>
      </c>
      <c r="E42154" t="s">
        <v>4</v>
      </c>
      <c r="F42154" t="s">
        <v>4</v>
      </c>
      <c r="G42154">
        <f t="shared" si="650"/>
        <v>0.55054108216432918</v>
      </c>
    </row>
    <row r="42155" spans="1:7" x14ac:dyDescent="0.35">
      <c r="A42155">
        <v>1910730</v>
      </c>
      <c r="B42155">
        <v>13.03</v>
      </c>
      <c r="C42155">
        <v>-0.20499999999999999</v>
      </c>
      <c r="D42155">
        <v>167852</v>
      </c>
      <c r="E42155" t="s">
        <v>4</v>
      </c>
      <c r="F42155" t="s">
        <v>4</v>
      </c>
      <c r="G42155">
        <f t="shared" si="650"/>
        <v>0.54839679358717486</v>
      </c>
    </row>
    <row r="42156" spans="1:7" x14ac:dyDescent="0.35">
      <c r="A42156">
        <v>1910784</v>
      </c>
      <c r="B42156">
        <v>13.09</v>
      </c>
      <c r="C42156">
        <v>-7.4999999999999997E-2</v>
      </c>
      <c r="D42156">
        <v>167856</v>
      </c>
      <c r="E42156" t="s">
        <v>4</v>
      </c>
      <c r="F42156" t="s">
        <v>4</v>
      </c>
      <c r="G42156">
        <f t="shared" si="650"/>
        <v>0.54614228456913883</v>
      </c>
    </row>
    <row r="42157" spans="1:7" x14ac:dyDescent="0.35">
      <c r="A42157">
        <v>1910840</v>
      </c>
      <c r="B42157">
        <v>13.1</v>
      </c>
      <c r="C42157">
        <v>-6.5000000000000002E-2</v>
      </c>
      <c r="D42157">
        <v>167860</v>
      </c>
      <c r="E42157" t="s">
        <v>4</v>
      </c>
      <c r="F42157" t="s">
        <v>4</v>
      </c>
      <c r="G42157">
        <f t="shared" si="650"/>
        <v>0.54396793587174397</v>
      </c>
    </row>
    <row r="42158" spans="1:7" x14ac:dyDescent="0.35">
      <c r="A42158">
        <v>1910888</v>
      </c>
      <c r="B42158">
        <v>13.11</v>
      </c>
      <c r="C42158">
        <v>2.5000000000000001E-2</v>
      </c>
      <c r="D42158">
        <v>167864</v>
      </c>
      <c r="E42158" t="s">
        <v>4</v>
      </c>
      <c r="F42158" t="s">
        <v>4</v>
      </c>
      <c r="G42158">
        <f t="shared" si="650"/>
        <v>0.54248496993988016</v>
      </c>
    </row>
    <row r="42159" spans="1:7" x14ac:dyDescent="0.35">
      <c r="A42159">
        <v>1910945</v>
      </c>
      <c r="B42159">
        <v>13.14</v>
      </c>
      <c r="C42159">
        <v>-0.01</v>
      </c>
      <c r="D42159">
        <v>167868</v>
      </c>
      <c r="E42159" t="s">
        <v>4</v>
      </c>
      <c r="F42159" t="s">
        <v>4</v>
      </c>
      <c r="G42159">
        <f t="shared" si="650"/>
        <v>0.5408617234468942</v>
      </c>
    </row>
    <row r="42160" spans="1:7" x14ac:dyDescent="0.35">
      <c r="A42160">
        <v>1911008</v>
      </c>
      <c r="B42160">
        <v>13.29</v>
      </c>
      <c r="C42160">
        <v>0.26</v>
      </c>
      <c r="D42160">
        <v>167872</v>
      </c>
      <c r="E42160" t="s">
        <v>4</v>
      </c>
      <c r="F42160" t="s">
        <v>4</v>
      </c>
      <c r="G42160">
        <f t="shared" si="650"/>
        <v>0.53938877755511061</v>
      </c>
    </row>
    <row r="42161" spans="1:7" x14ac:dyDescent="0.35">
      <c r="A42161">
        <v>1911060</v>
      </c>
      <c r="B42161">
        <v>13.29</v>
      </c>
      <c r="C42161">
        <v>0.35</v>
      </c>
      <c r="D42161">
        <v>167876</v>
      </c>
      <c r="E42161" t="s">
        <v>4</v>
      </c>
      <c r="F42161" t="s">
        <v>4</v>
      </c>
      <c r="G42161">
        <f t="shared" si="650"/>
        <v>0.53782565130260562</v>
      </c>
    </row>
    <row r="42162" spans="1:7" x14ac:dyDescent="0.35">
      <c r="A42162">
        <v>1911111</v>
      </c>
      <c r="B42162">
        <v>13.3</v>
      </c>
      <c r="C42162">
        <v>0.3</v>
      </c>
      <c r="D42162">
        <v>167880</v>
      </c>
      <c r="E42162" t="s">
        <v>4</v>
      </c>
      <c r="F42162" t="s">
        <v>4</v>
      </c>
      <c r="G42162">
        <f t="shared" si="650"/>
        <v>0.53625250501002031</v>
      </c>
    </row>
    <row r="42163" spans="1:7" x14ac:dyDescent="0.35">
      <c r="A42163">
        <v>1911164</v>
      </c>
      <c r="B42163">
        <v>13.33</v>
      </c>
      <c r="C42163">
        <v>0.375</v>
      </c>
      <c r="D42163">
        <v>167884</v>
      </c>
      <c r="E42163" t="s">
        <v>4</v>
      </c>
      <c r="F42163" t="s">
        <v>4</v>
      </c>
      <c r="G42163">
        <f t="shared" si="650"/>
        <v>0.53479959919839704</v>
      </c>
    </row>
    <row r="42164" spans="1:7" x14ac:dyDescent="0.35">
      <c r="A42164">
        <v>1911214</v>
      </c>
      <c r="B42164">
        <v>13.26</v>
      </c>
      <c r="C42164">
        <v>0.33500000000000002</v>
      </c>
      <c r="D42164">
        <v>167888</v>
      </c>
      <c r="E42164" t="s">
        <v>4</v>
      </c>
      <c r="F42164" t="s">
        <v>4</v>
      </c>
      <c r="G42164">
        <f t="shared" si="650"/>
        <v>0.53350701402805623</v>
      </c>
    </row>
    <row r="42165" spans="1:7" x14ac:dyDescent="0.35">
      <c r="A42165">
        <v>1911262</v>
      </c>
      <c r="B42165">
        <v>13.25</v>
      </c>
      <c r="C42165">
        <v>0.37</v>
      </c>
      <c r="D42165">
        <v>167892</v>
      </c>
      <c r="E42165" t="s">
        <v>4</v>
      </c>
      <c r="F42165" t="s">
        <v>4</v>
      </c>
      <c r="G42165">
        <f t="shared" si="650"/>
        <v>0.53271543086172368</v>
      </c>
    </row>
    <row r="42166" spans="1:7" x14ac:dyDescent="0.35">
      <c r="A42166">
        <v>1911313</v>
      </c>
      <c r="B42166">
        <v>13.26</v>
      </c>
      <c r="C42166">
        <v>0.38500000000000001</v>
      </c>
      <c r="D42166">
        <v>167896</v>
      </c>
      <c r="E42166" t="s">
        <v>4</v>
      </c>
      <c r="F42166" t="s">
        <v>4</v>
      </c>
      <c r="G42166">
        <f t="shared" si="650"/>
        <v>0.5317334669338678</v>
      </c>
    </row>
    <row r="42167" spans="1:7" x14ac:dyDescent="0.35">
      <c r="A42167">
        <v>1911371</v>
      </c>
      <c r="B42167">
        <v>13.39</v>
      </c>
      <c r="C42167">
        <v>0.55000000000000004</v>
      </c>
      <c r="D42167">
        <v>167900</v>
      </c>
      <c r="E42167" t="s">
        <v>4</v>
      </c>
      <c r="F42167" t="s">
        <v>4</v>
      </c>
      <c r="G42167">
        <f t="shared" si="650"/>
        <v>0.53132264529058126</v>
      </c>
    </row>
    <row r="42168" spans="1:7" x14ac:dyDescent="0.35">
      <c r="A42168">
        <v>1911428</v>
      </c>
      <c r="B42168">
        <v>13.41</v>
      </c>
      <c r="C42168">
        <v>0.47499999999999998</v>
      </c>
      <c r="D42168">
        <v>167904</v>
      </c>
      <c r="E42168" t="s">
        <v>4</v>
      </c>
      <c r="F42168" t="s">
        <v>4</v>
      </c>
      <c r="G42168">
        <f t="shared" ref="G42168:G42231" si="651">AVERAGE(C41667:C42168)</f>
        <v>0.53035070140280582</v>
      </c>
    </row>
    <row r="42169" spans="1:7" x14ac:dyDescent="0.35">
      <c r="A42169">
        <v>1911478</v>
      </c>
      <c r="B42169">
        <v>13.41</v>
      </c>
      <c r="C42169">
        <v>0.45500000000000002</v>
      </c>
      <c r="D42169">
        <v>167908</v>
      </c>
      <c r="E42169" t="s">
        <v>4</v>
      </c>
      <c r="F42169" t="s">
        <v>4</v>
      </c>
      <c r="G42169">
        <f t="shared" si="651"/>
        <v>0.52903807615230458</v>
      </c>
    </row>
    <row r="42170" spans="1:7" x14ac:dyDescent="0.35">
      <c r="A42170">
        <v>1911534</v>
      </c>
      <c r="B42170">
        <v>13.41</v>
      </c>
      <c r="C42170">
        <v>0.42499999999999999</v>
      </c>
      <c r="D42170">
        <v>167912</v>
      </c>
      <c r="E42170" t="s">
        <v>4</v>
      </c>
      <c r="F42170" t="s">
        <v>4</v>
      </c>
      <c r="G42170">
        <f t="shared" si="651"/>
        <v>0.52790581162324657</v>
      </c>
    </row>
    <row r="42171" spans="1:7" x14ac:dyDescent="0.35">
      <c r="A42171">
        <v>1911590</v>
      </c>
      <c r="B42171">
        <v>13.4</v>
      </c>
      <c r="C42171">
        <v>0.46</v>
      </c>
      <c r="D42171">
        <v>167916</v>
      </c>
      <c r="E42171" t="s">
        <v>4</v>
      </c>
      <c r="F42171" t="s">
        <v>4</v>
      </c>
      <c r="G42171">
        <f t="shared" si="651"/>
        <v>0.52670340681362737</v>
      </c>
    </row>
    <row r="42172" spans="1:7" x14ac:dyDescent="0.35">
      <c r="A42172">
        <v>1911642</v>
      </c>
      <c r="B42172">
        <v>13.41</v>
      </c>
      <c r="C42172">
        <v>0.375</v>
      </c>
      <c r="D42172">
        <v>167920</v>
      </c>
      <c r="E42172" t="s">
        <v>4</v>
      </c>
      <c r="F42172" t="s">
        <v>4</v>
      </c>
      <c r="G42172">
        <f t="shared" si="651"/>
        <v>0.52513026052104206</v>
      </c>
    </row>
    <row r="42173" spans="1:7" x14ac:dyDescent="0.35">
      <c r="A42173">
        <v>1911700</v>
      </c>
      <c r="B42173">
        <v>13.49</v>
      </c>
      <c r="C42173">
        <v>0.56000000000000005</v>
      </c>
      <c r="D42173">
        <v>167924</v>
      </c>
      <c r="E42173" t="s">
        <v>4</v>
      </c>
      <c r="F42173" t="s">
        <v>4</v>
      </c>
      <c r="G42173">
        <f t="shared" si="651"/>
        <v>0.52365731462925835</v>
      </c>
    </row>
    <row r="42174" spans="1:7" x14ac:dyDescent="0.35">
      <c r="A42174">
        <v>1911755</v>
      </c>
      <c r="B42174">
        <v>13.51</v>
      </c>
      <c r="C42174">
        <v>0.71499999999999997</v>
      </c>
      <c r="D42174">
        <v>167928</v>
      </c>
      <c r="E42174" t="s">
        <v>4</v>
      </c>
      <c r="F42174" t="s">
        <v>4</v>
      </c>
      <c r="G42174">
        <f t="shared" si="651"/>
        <v>0.52250501002004002</v>
      </c>
    </row>
    <row r="42175" spans="1:7" x14ac:dyDescent="0.35">
      <c r="A42175">
        <v>1911805</v>
      </c>
      <c r="B42175">
        <v>13.46</v>
      </c>
      <c r="C42175">
        <v>0.63500000000000001</v>
      </c>
      <c r="D42175">
        <v>167932</v>
      </c>
      <c r="E42175" t="s">
        <v>4</v>
      </c>
      <c r="F42175" t="s">
        <v>4</v>
      </c>
      <c r="G42175">
        <f t="shared" si="651"/>
        <v>0.52098196392785567</v>
      </c>
    </row>
    <row r="42176" spans="1:7" x14ac:dyDescent="0.35">
      <c r="A42176">
        <v>1911857</v>
      </c>
      <c r="B42176">
        <v>13.44</v>
      </c>
      <c r="C42176">
        <v>0.61</v>
      </c>
      <c r="D42176">
        <v>167936</v>
      </c>
      <c r="E42176" t="s">
        <v>4</v>
      </c>
      <c r="F42176" t="s">
        <v>4</v>
      </c>
      <c r="G42176">
        <f t="shared" si="651"/>
        <v>0.51908817635270532</v>
      </c>
    </row>
    <row r="42177" spans="1:7" x14ac:dyDescent="0.35">
      <c r="A42177">
        <v>1911906</v>
      </c>
      <c r="B42177">
        <v>13.4</v>
      </c>
      <c r="C42177">
        <v>0.69</v>
      </c>
      <c r="D42177">
        <v>167940</v>
      </c>
      <c r="E42177" t="s">
        <v>4</v>
      </c>
      <c r="F42177" t="s">
        <v>4</v>
      </c>
      <c r="G42177">
        <f t="shared" si="651"/>
        <v>0.51719438877755508</v>
      </c>
    </row>
    <row r="42178" spans="1:7" x14ac:dyDescent="0.35">
      <c r="A42178">
        <v>1911957</v>
      </c>
      <c r="B42178">
        <v>13.39</v>
      </c>
      <c r="C42178">
        <v>0.65</v>
      </c>
      <c r="D42178">
        <v>167944</v>
      </c>
      <c r="E42178" t="s">
        <v>4</v>
      </c>
      <c r="F42178" t="s">
        <v>4</v>
      </c>
      <c r="G42178">
        <f t="shared" si="651"/>
        <v>0.51548096192384762</v>
      </c>
    </row>
    <row r="42179" spans="1:7" x14ac:dyDescent="0.35">
      <c r="A42179">
        <v>1912007</v>
      </c>
      <c r="B42179">
        <v>13.31</v>
      </c>
      <c r="C42179">
        <v>0.47</v>
      </c>
      <c r="D42179">
        <v>167948</v>
      </c>
      <c r="E42179" t="s">
        <v>4</v>
      </c>
      <c r="F42179" t="s">
        <v>4</v>
      </c>
      <c r="G42179">
        <f t="shared" si="651"/>
        <v>0.5135070140280561</v>
      </c>
    </row>
    <row r="42180" spans="1:7" x14ac:dyDescent="0.35">
      <c r="A42180">
        <v>1912063</v>
      </c>
      <c r="B42180">
        <v>13.33</v>
      </c>
      <c r="C42180">
        <v>0.46500000000000002</v>
      </c>
      <c r="D42180">
        <v>167952</v>
      </c>
      <c r="E42180" t="s">
        <v>4</v>
      </c>
      <c r="F42180" t="s">
        <v>4</v>
      </c>
      <c r="G42180">
        <f t="shared" si="651"/>
        <v>0.51140280561122253</v>
      </c>
    </row>
    <row r="42181" spans="1:7" x14ac:dyDescent="0.35">
      <c r="A42181">
        <v>1912116</v>
      </c>
      <c r="B42181">
        <v>13.32</v>
      </c>
      <c r="C42181">
        <v>0.46500000000000002</v>
      </c>
      <c r="D42181">
        <v>167956</v>
      </c>
      <c r="E42181" t="s">
        <v>4</v>
      </c>
      <c r="F42181" t="s">
        <v>4</v>
      </c>
      <c r="G42181">
        <f t="shared" si="651"/>
        <v>0.50988977955911829</v>
      </c>
    </row>
    <row r="42182" spans="1:7" x14ac:dyDescent="0.35">
      <c r="A42182">
        <v>1912166</v>
      </c>
      <c r="B42182">
        <v>13.26</v>
      </c>
      <c r="C42182">
        <v>0.27500000000000002</v>
      </c>
      <c r="D42182">
        <v>167960</v>
      </c>
      <c r="E42182" t="s">
        <v>4</v>
      </c>
      <c r="F42182" t="s">
        <v>4</v>
      </c>
      <c r="G42182">
        <f t="shared" si="651"/>
        <v>0.5082264529058117</v>
      </c>
    </row>
    <row r="42183" spans="1:7" x14ac:dyDescent="0.35">
      <c r="A42183">
        <v>1912221</v>
      </c>
      <c r="B42183">
        <v>13.33</v>
      </c>
      <c r="C42183">
        <v>0.3</v>
      </c>
      <c r="D42183">
        <v>167964</v>
      </c>
      <c r="E42183" t="s">
        <v>4</v>
      </c>
      <c r="F42183" t="s">
        <v>4</v>
      </c>
      <c r="G42183">
        <f t="shared" si="651"/>
        <v>0.50662324649298607</v>
      </c>
    </row>
    <row r="42184" spans="1:7" x14ac:dyDescent="0.35">
      <c r="A42184">
        <v>1912274</v>
      </c>
      <c r="B42184">
        <v>13.29</v>
      </c>
      <c r="C42184">
        <v>0.29499999999999998</v>
      </c>
      <c r="D42184">
        <v>167968</v>
      </c>
      <c r="E42184" t="s">
        <v>4</v>
      </c>
      <c r="F42184" t="s">
        <v>4</v>
      </c>
      <c r="G42184">
        <f t="shared" si="651"/>
        <v>0.5051703406813628</v>
      </c>
    </row>
    <row r="42185" spans="1:7" x14ac:dyDescent="0.35">
      <c r="A42185">
        <v>1912332</v>
      </c>
      <c r="B42185">
        <v>13.24</v>
      </c>
      <c r="C42185">
        <v>0.245</v>
      </c>
      <c r="D42185">
        <v>167972</v>
      </c>
      <c r="E42185" t="s">
        <v>4</v>
      </c>
      <c r="F42185" t="s">
        <v>4</v>
      </c>
      <c r="G42185">
        <f t="shared" si="651"/>
        <v>0.50425851703406821</v>
      </c>
    </row>
    <row r="42186" spans="1:7" x14ac:dyDescent="0.35">
      <c r="A42186">
        <v>1912391</v>
      </c>
      <c r="B42186">
        <v>13.31</v>
      </c>
      <c r="C42186">
        <v>0.37</v>
      </c>
      <c r="D42186">
        <v>167976</v>
      </c>
      <c r="E42186" t="s">
        <v>4</v>
      </c>
      <c r="F42186" t="s">
        <v>4</v>
      </c>
      <c r="G42186">
        <f t="shared" si="651"/>
        <v>0.50353707414829674</v>
      </c>
    </row>
    <row r="42187" spans="1:7" x14ac:dyDescent="0.35">
      <c r="A42187">
        <v>1912443</v>
      </c>
      <c r="B42187">
        <v>13.32</v>
      </c>
      <c r="C42187">
        <v>0.44500000000000001</v>
      </c>
      <c r="D42187">
        <v>167980</v>
      </c>
      <c r="E42187" t="s">
        <v>4</v>
      </c>
      <c r="F42187" t="s">
        <v>4</v>
      </c>
      <c r="G42187">
        <f t="shared" si="651"/>
        <v>0.50319639278557127</v>
      </c>
    </row>
    <row r="42188" spans="1:7" x14ac:dyDescent="0.35">
      <c r="A42188">
        <v>1912492</v>
      </c>
      <c r="B42188">
        <v>13.28</v>
      </c>
      <c r="C42188">
        <v>0.39</v>
      </c>
      <c r="D42188">
        <v>167984</v>
      </c>
      <c r="E42188" t="s">
        <v>4</v>
      </c>
      <c r="F42188" t="s">
        <v>4</v>
      </c>
      <c r="G42188">
        <f t="shared" si="651"/>
        <v>0.50314629258517041</v>
      </c>
    </row>
    <row r="42189" spans="1:7" x14ac:dyDescent="0.35">
      <c r="A42189">
        <v>1912542</v>
      </c>
      <c r="B42189">
        <v>13.28</v>
      </c>
      <c r="C42189">
        <v>0.43</v>
      </c>
      <c r="D42189">
        <v>167988</v>
      </c>
      <c r="E42189" t="s">
        <v>4</v>
      </c>
      <c r="F42189" t="s">
        <v>4</v>
      </c>
      <c r="G42189">
        <f t="shared" si="651"/>
        <v>0.50330661322645298</v>
      </c>
    </row>
    <row r="42190" spans="1:7" x14ac:dyDescent="0.35">
      <c r="A42190">
        <v>1912601</v>
      </c>
      <c r="B42190">
        <v>13.39</v>
      </c>
      <c r="C42190">
        <v>0.56000000000000005</v>
      </c>
      <c r="D42190">
        <v>167992</v>
      </c>
      <c r="E42190" t="s">
        <v>4</v>
      </c>
      <c r="F42190" t="s">
        <v>4</v>
      </c>
      <c r="G42190">
        <f t="shared" si="651"/>
        <v>0.50394789579158339</v>
      </c>
    </row>
    <row r="42191" spans="1:7" x14ac:dyDescent="0.35">
      <c r="A42191">
        <v>1912658</v>
      </c>
      <c r="B42191">
        <v>13.45</v>
      </c>
      <c r="C42191">
        <v>0.62</v>
      </c>
      <c r="D42191">
        <v>167996</v>
      </c>
      <c r="E42191" t="s">
        <v>4</v>
      </c>
      <c r="F42191" t="s">
        <v>4</v>
      </c>
      <c r="G42191">
        <f t="shared" si="651"/>
        <v>0.50457915831663347</v>
      </c>
    </row>
    <row r="42192" spans="1:7" x14ac:dyDescent="0.35">
      <c r="A42192">
        <v>1912712</v>
      </c>
      <c r="B42192">
        <v>13.41</v>
      </c>
      <c r="C42192">
        <v>0.65500000000000003</v>
      </c>
      <c r="D42192">
        <v>168000</v>
      </c>
      <c r="E42192" t="s">
        <v>4</v>
      </c>
      <c r="F42192" t="s">
        <v>4</v>
      </c>
      <c r="G42192">
        <f t="shared" si="651"/>
        <v>0.50541082164328677</v>
      </c>
    </row>
    <row r="42193" spans="1:7" x14ac:dyDescent="0.35">
      <c r="A42193">
        <v>1912759</v>
      </c>
      <c r="B42193">
        <v>13.31</v>
      </c>
      <c r="C42193">
        <v>0.59499999999999997</v>
      </c>
      <c r="D42193">
        <v>168004</v>
      </c>
      <c r="E42193" t="s">
        <v>4</v>
      </c>
      <c r="F42193" t="s">
        <v>4</v>
      </c>
      <c r="G42193">
        <f t="shared" si="651"/>
        <v>0.50651302605210435</v>
      </c>
    </row>
    <row r="42194" spans="1:7" x14ac:dyDescent="0.35">
      <c r="A42194">
        <v>1912814</v>
      </c>
      <c r="B42194">
        <v>13.36</v>
      </c>
      <c r="C42194">
        <v>0.745</v>
      </c>
      <c r="D42194">
        <v>168008</v>
      </c>
      <c r="E42194" t="s">
        <v>4</v>
      </c>
      <c r="F42194" t="s">
        <v>4</v>
      </c>
      <c r="G42194">
        <f t="shared" si="651"/>
        <v>0.50818637274549117</v>
      </c>
    </row>
    <row r="42195" spans="1:7" x14ac:dyDescent="0.35">
      <c r="A42195">
        <v>1912871</v>
      </c>
      <c r="B42195">
        <v>13.37</v>
      </c>
      <c r="C42195">
        <v>0.78500000000000003</v>
      </c>
      <c r="D42195">
        <v>168012</v>
      </c>
      <c r="E42195" t="s">
        <v>4</v>
      </c>
      <c r="F42195" t="s">
        <v>4</v>
      </c>
      <c r="G42195">
        <f t="shared" si="651"/>
        <v>0.50970941883767551</v>
      </c>
    </row>
    <row r="42196" spans="1:7" x14ac:dyDescent="0.35">
      <c r="A42196">
        <v>1912927</v>
      </c>
      <c r="B42196">
        <v>13.37</v>
      </c>
      <c r="C42196">
        <v>0.78500000000000003</v>
      </c>
      <c r="D42196">
        <v>168016</v>
      </c>
      <c r="E42196" t="s">
        <v>4</v>
      </c>
      <c r="F42196" t="s">
        <v>4</v>
      </c>
      <c r="G42196">
        <f t="shared" si="651"/>
        <v>0.51113226452905836</v>
      </c>
    </row>
    <row r="42197" spans="1:7" x14ac:dyDescent="0.35">
      <c r="A42197">
        <v>1912984</v>
      </c>
      <c r="B42197">
        <v>13.42</v>
      </c>
      <c r="C42197">
        <v>0.99</v>
      </c>
      <c r="D42197">
        <v>168020</v>
      </c>
      <c r="E42197" t="s">
        <v>4</v>
      </c>
      <c r="F42197" t="s">
        <v>4</v>
      </c>
      <c r="G42197">
        <f t="shared" si="651"/>
        <v>0.51313627254509031</v>
      </c>
    </row>
    <row r="42198" spans="1:7" x14ac:dyDescent="0.35">
      <c r="A42198">
        <v>1913040</v>
      </c>
      <c r="B42198">
        <v>13.4</v>
      </c>
      <c r="C42198">
        <v>0.96499999999999997</v>
      </c>
      <c r="D42198">
        <v>168024</v>
      </c>
      <c r="E42198" t="s">
        <v>4</v>
      </c>
      <c r="F42198" t="s">
        <v>4</v>
      </c>
      <c r="G42198">
        <f t="shared" si="651"/>
        <v>0.51577154308617246</v>
      </c>
    </row>
    <row r="42199" spans="1:7" x14ac:dyDescent="0.35">
      <c r="A42199">
        <v>1913094</v>
      </c>
      <c r="B42199">
        <v>13.39</v>
      </c>
      <c r="C42199">
        <v>0.97</v>
      </c>
      <c r="D42199">
        <v>168028</v>
      </c>
      <c r="E42199" t="s">
        <v>4</v>
      </c>
      <c r="F42199" t="s">
        <v>4</v>
      </c>
      <c r="G42199">
        <f t="shared" si="651"/>
        <v>0.51869739478957932</v>
      </c>
    </row>
    <row r="42200" spans="1:7" x14ac:dyDescent="0.35">
      <c r="A42200">
        <v>1913150</v>
      </c>
      <c r="B42200">
        <v>13.45</v>
      </c>
      <c r="C42200">
        <v>1.07</v>
      </c>
      <c r="D42200">
        <v>168032</v>
      </c>
      <c r="E42200" t="s">
        <v>4</v>
      </c>
      <c r="F42200" t="s">
        <v>4</v>
      </c>
      <c r="G42200">
        <f t="shared" si="651"/>
        <v>0.52220440881763541</v>
      </c>
    </row>
    <row r="42201" spans="1:7" x14ac:dyDescent="0.35">
      <c r="A42201">
        <v>1913208</v>
      </c>
      <c r="B42201">
        <v>13.51</v>
      </c>
      <c r="C42201">
        <v>1.24</v>
      </c>
      <c r="D42201">
        <v>168036</v>
      </c>
      <c r="E42201" t="s">
        <v>4</v>
      </c>
      <c r="F42201" t="s">
        <v>4</v>
      </c>
      <c r="G42201">
        <f t="shared" si="651"/>
        <v>0.52600200400801622</v>
      </c>
    </row>
    <row r="42202" spans="1:7" x14ac:dyDescent="0.35">
      <c r="A42202">
        <v>1913253</v>
      </c>
      <c r="B42202">
        <v>13.47</v>
      </c>
      <c r="C42202">
        <v>1.1499999999999999</v>
      </c>
      <c r="D42202">
        <v>168040</v>
      </c>
      <c r="E42202" t="s">
        <v>4</v>
      </c>
      <c r="F42202" t="s">
        <v>4</v>
      </c>
      <c r="G42202">
        <f t="shared" si="651"/>
        <v>0.53004008016032078</v>
      </c>
    </row>
    <row r="42203" spans="1:7" x14ac:dyDescent="0.35">
      <c r="A42203">
        <v>1913303</v>
      </c>
      <c r="B42203">
        <v>13.46</v>
      </c>
      <c r="C42203">
        <v>1.125</v>
      </c>
      <c r="D42203">
        <v>168044</v>
      </c>
      <c r="E42203" t="s">
        <v>4</v>
      </c>
      <c r="F42203" t="s">
        <v>4</v>
      </c>
      <c r="G42203">
        <f t="shared" si="651"/>
        <v>0.53380761523046105</v>
      </c>
    </row>
    <row r="42204" spans="1:7" x14ac:dyDescent="0.35">
      <c r="A42204">
        <v>1913361</v>
      </c>
      <c r="B42204">
        <v>13.54</v>
      </c>
      <c r="C42204">
        <v>1.37</v>
      </c>
      <c r="D42204">
        <v>168048</v>
      </c>
      <c r="E42204" t="s">
        <v>4</v>
      </c>
      <c r="F42204" t="s">
        <v>4</v>
      </c>
      <c r="G42204">
        <f t="shared" si="651"/>
        <v>0.53821643286573151</v>
      </c>
    </row>
    <row r="42205" spans="1:7" x14ac:dyDescent="0.35">
      <c r="A42205">
        <v>1913419</v>
      </c>
      <c r="B42205">
        <v>13.56</v>
      </c>
      <c r="C42205">
        <v>1.4950000000000001</v>
      </c>
      <c r="D42205">
        <v>168052</v>
      </c>
      <c r="E42205" t="s">
        <v>4</v>
      </c>
      <c r="F42205" t="s">
        <v>4</v>
      </c>
      <c r="G42205">
        <f t="shared" si="651"/>
        <v>0.54294589178356722</v>
      </c>
    </row>
    <row r="42206" spans="1:7" x14ac:dyDescent="0.35">
      <c r="A42206">
        <v>1913473</v>
      </c>
      <c r="B42206">
        <v>13.57</v>
      </c>
      <c r="C42206">
        <v>1.49</v>
      </c>
      <c r="D42206">
        <v>168056</v>
      </c>
      <c r="E42206" t="s">
        <v>4</v>
      </c>
      <c r="F42206" t="s">
        <v>4</v>
      </c>
      <c r="G42206">
        <f t="shared" si="651"/>
        <v>0.5473446893787578</v>
      </c>
    </row>
    <row r="42207" spans="1:7" x14ac:dyDescent="0.35">
      <c r="A42207">
        <v>1913529</v>
      </c>
      <c r="B42207">
        <v>13.63</v>
      </c>
      <c r="C42207">
        <v>1.67</v>
      </c>
      <c r="D42207">
        <v>168060</v>
      </c>
      <c r="E42207" t="s">
        <v>4</v>
      </c>
      <c r="F42207" t="s">
        <v>4</v>
      </c>
      <c r="G42207">
        <f t="shared" si="651"/>
        <v>0.55200400801603222</v>
      </c>
    </row>
    <row r="42208" spans="1:7" x14ac:dyDescent="0.35">
      <c r="A42208">
        <v>1913585</v>
      </c>
      <c r="B42208">
        <v>13.64</v>
      </c>
      <c r="C42208">
        <v>1.78</v>
      </c>
      <c r="D42208">
        <v>168064</v>
      </c>
      <c r="E42208" t="s">
        <v>4</v>
      </c>
      <c r="F42208" t="s">
        <v>4</v>
      </c>
      <c r="G42208">
        <f t="shared" si="651"/>
        <v>0.55659318637274557</v>
      </c>
    </row>
    <row r="42209" spans="1:7" x14ac:dyDescent="0.35">
      <c r="A42209">
        <v>1913635</v>
      </c>
      <c r="B42209">
        <v>13.61</v>
      </c>
      <c r="C42209">
        <v>1.655</v>
      </c>
      <c r="D42209">
        <v>168068</v>
      </c>
      <c r="E42209" t="s">
        <v>4</v>
      </c>
      <c r="F42209" t="s">
        <v>4</v>
      </c>
      <c r="G42209">
        <f t="shared" si="651"/>
        <v>0.56077154308617239</v>
      </c>
    </row>
    <row r="42210" spans="1:7" x14ac:dyDescent="0.35">
      <c r="A42210">
        <v>1913691</v>
      </c>
      <c r="B42210">
        <v>13.59</v>
      </c>
      <c r="C42210">
        <v>1.62</v>
      </c>
      <c r="D42210">
        <v>168072</v>
      </c>
      <c r="E42210" t="s">
        <v>4</v>
      </c>
      <c r="F42210" t="s">
        <v>4</v>
      </c>
      <c r="G42210">
        <f t="shared" si="651"/>
        <v>0.56452905811623255</v>
      </c>
    </row>
    <row r="42211" spans="1:7" x14ac:dyDescent="0.35">
      <c r="A42211">
        <v>1913746</v>
      </c>
      <c r="B42211">
        <v>13.55</v>
      </c>
      <c r="C42211">
        <v>1.5349999999999999</v>
      </c>
      <c r="D42211">
        <v>168076</v>
      </c>
      <c r="E42211" t="s">
        <v>4</v>
      </c>
      <c r="F42211" t="s">
        <v>4</v>
      </c>
      <c r="G42211">
        <f t="shared" si="651"/>
        <v>0.56793587174348714</v>
      </c>
    </row>
    <row r="42212" spans="1:7" x14ac:dyDescent="0.35">
      <c r="A42212">
        <v>1913792</v>
      </c>
      <c r="B42212">
        <v>13.49</v>
      </c>
      <c r="C42212">
        <v>1.44</v>
      </c>
      <c r="D42212">
        <v>168080</v>
      </c>
      <c r="E42212" t="s">
        <v>4</v>
      </c>
      <c r="F42212" t="s">
        <v>4</v>
      </c>
      <c r="G42212">
        <f t="shared" si="651"/>
        <v>0.57080160320641304</v>
      </c>
    </row>
    <row r="42213" spans="1:7" x14ac:dyDescent="0.35">
      <c r="A42213">
        <v>1913850</v>
      </c>
      <c r="B42213">
        <v>13.58</v>
      </c>
      <c r="C42213">
        <v>1.645</v>
      </c>
      <c r="D42213">
        <v>168084</v>
      </c>
      <c r="E42213" t="s">
        <v>4</v>
      </c>
      <c r="F42213" t="s">
        <v>4</v>
      </c>
      <c r="G42213">
        <f t="shared" si="651"/>
        <v>0.57401803607214441</v>
      </c>
    </row>
    <row r="42214" spans="1:7" x14ac:dyDescent="0.35">
      <c r="A42214">
        <v>1913901</v>
      </c>
      <c r="B42214">
        <v>13.59</v>
      </c>
      <c r="C42214">
        <v>1.605</v>
      </c>
      <c r="D42214">
        <v>168088</v>
      </c>
      <c r="E42214" t="s">
        <v>4</v>
      </c>
      <c r="F42214" t="s">
        <v>4</v>
      </c>
      <c r="G42214">
        <f t="shared" si="651"/>
        <v>0.57683366733466956</v>
      </c>
    </row>
    <row r="42215" spans="1:7" x14ac:dyDescent="0.35">
      <c r="A42215">
        <v>1913949</v>
      </c>
      <c r="B42215">
        <v>13.48</v>
      </c>
      <c r="C42215">
        <v>1.45</v>
      </c>
      <c r="D42215">
        <v>168092</v>
      </c>
      <c r="E42215" t="s">
        <v>4</v>
      </c>
      <c r="F42215" t="s">
        <v>4</v>
      </c>
      <c r="G42215">
        <f t="shared" si="651"/>
        <v>0.57892785571142291</v>
      </c>
    </row>
    <row r="42216" spans="1:7" x14ac:dyDescent="0.35">
      <c r="A42216">
        <v>1914003</v>
      </c>
      <c r="B42216">
        <v>13.45</v>
      </c>
      <c r="C42216">
        <v>1.49</v>
      </c>
      <c r="D42216">
        <v>168096</v>
      </c>
      <c r="E42216" t="s">
        <v>4</v>
      </c>
      <c r="F42216" t="s">
        <v>4</v>
      </c>
      <c r="G42216">
        <f t="shared" si="651"/>
        <v>0.58152304609218453</v>
      </c>
    </row>
    <row r="42217" spans="1:7" x14ac:dyDescent="0.35">
      <c r="A42217">
        <v>1914056</v>
      </c>
      <c r="B42217">
        <v>13.44</v>
      </c>
      <c r="C42217">
        <v>1.44</v>
      </c>
      <c r="D42217">
        <v>168100</v>
      </c>
      <c r="E42217" t="s">
        <v>4</v>
      </c>
      <c r="F42217" t="s">
        <v>4</v>
      </c>
      <c r="G42217">
        <f t="shared" si="651"/>
        <v>0.58404809619238485</v>
      </c>
    </row>
    <row r="42218" spans="1:7" x14ac:dyDescent="0.35">
      <c r="A42218">
        <v>1914111</v>
      </c>
      <c r="B42218">
        <v>13.52</v>
      </c>
      <c r="C42218">
        <v>1.5649999999999999</v>
      </c>
      <c r="D42218">
        <v>168104</v>
      </c>
      <c r="E42218" t="s">
        <v>4</v>
      </c>
      <c r="F42218" t="s">
        <v>4</v>
      </c>
      <c r="G42218">
        <f t="shared" si="651"/>
        <v>0.58667334669338689</v>
      </c>
    </row>
    <row r="42219" spans="1:7" x14ac:dyDescent="0.35">
      <c r="A42219">
        <v>1914162</v>
      </c>
      <c r="B42219">
        <v>13.48</v>
      </c>
      <c r="C42219">
        <v>1.5</v>
      </c>
      <c r="D42219">
        <v>168108</v>
      </c>
      <c r="E42219" t="s">
        <v>4</v>
      </c>
      <c r="F42219" t="s">
        <v>4</v>
      </c>
      <c r="G42219">
        <f t="shared" si="651"/>
        <v>0.58909819639278571</v>
      </c>
    </row>
    <row r="42220" spans="1:7" x14ac:dyDescent="0.35">
      <c r="A42220">
        <v>1914214</v>
      </c>
      <c r="B42220">
        <v>13.43</v>
      </c>
      <c r="C42220">
        <v>1.405</v>
      </c>
      <c r="D42220">
        <v>168112</v>
      </c>
      <c r="E42220" t="s">
        <v>4</v>
      </c>
      <c r="F42220" t="s">
        <v>4</v>
      </c>
      <c r="G42220">
        <f t="shared" si="651"/>
        <v>0.59115230460921853</v>
      </c>
    </row>
    <row r="42221" spans="1:7" x14ac:dyDescent="0.35">
      <c r="A42221">
        <v>1914273</v>
      </c>
      <c r="B42221">
        <v>13.46</v>
      </c>
      <c r="C42221">
        <v>1.42</v>
      </c>
      <c r="D42221">
        <v>168116</v>
      </c>
      <c r="E42221" t="s">
        <v>4</v>
      </c>
      <c r="F42221" t="s">
        <v>4</v>
      </c>
      <c r="G42221">
        <f t="shared" si="651"/>
        <v>0.59328657314629274</v>
      </c>
    </row>
    <row r="42222" spans="1:7" x14ac:dyDescent="0.35">
      <c r="A42222">
        <v>1914330</v>
      </c>
      <c r="B42222">
        <v>13.46</v>
      </c>
      <c r="C42222">
        <v>1.335</v>
      </c>
      <c r="D42222">
        <v>168120</v>
      </c>
      <c r="E42222" t="s">
        <v>4</v>
      </c>
      <c r="F42222" t="s">
        <v>4</v>
      </c>
      <c r="G42222">
        <f t="shared" si="651"/>
        <v>0.59517034068136276</v>
      </c>
    </row>
    <row r="42223" spans="1:7" x14ac:dyDescent="0.35">
      <c r="A42223">
        <v>1914388</v>
      </c>
      <c r="B42223">
        <v>13.48</v>
      </c>
      <c r="C42223">
        <v>1.405</v>
      </c>
      <c r="D42223">
        <v>168124</v>
      </c>
      <c r="E42223" t="s">
        <v>4</v>
      </c>
      <c r="F42223" t="s">
        <v>4</v>
      </c>
      <c r="G42223">
        <f t="shared" si="651"/>
        <v>0.59649298597194389</v>
      </c>
    </row>
    <row r="42224" spans="1:7" x14ac:dyDescent="0.35">
      <c r="A42224">
        <v>1914441</v>
      </c>
      <c r="B42224">
        <v>13.47</v>
      </c>
      <c r="C42224">
        <v>1.345</v>
      </c>
      <c r="D42224">
        <v>168128</v>
      </c>
      <c r="E42224" t="s">
        <v>4</v>
      </c>
      <c r="F42224" t="s">
        <v>4</v>
      </c>
      <c r="G42224">
        <f t="shared" si="651"/>
        <v>0.59752505010020052</v>
      </c>
    </row>
    <row r="42225" spans="1:7" x14ac:dyDescent="0.35">
      <c r="A42225">
        <v>1914496</v>
      </c>
      <c r="B42225">
        <v>13.46</v>
      </c>
      <c r="C42225">
        <v>1.34</v>
      </c>
      <c r="D42225">
        <v>168132</v>
      </c>
      <c r="E42225" t="s">
        <v>4</v>
      </c>
      <c r="F42225" t="s">
        <v>4</v>
      </c>
      <c r="G42225">
        <f t="shared" si="651"/>
        <v>0.59843687374749499</v>
      </c>
    </row>
    <row r="42226" spans="1:7" x14ac:dyDescent="0.35">
      <c r="A42226">
        <v>1914543</v>
      </c>
      <c r="B42226">
        <v>13.35</v>
      </c>
      <c r="C42226">
        <v>1.0149999999999999</v>
      </c>
      <c r="D42226">
        <v>168136</v>
      </c>
      <c r="E42226" t="s">
        <v>4</v>
      </c>
      <c r="F42226" t="s">
        <v>4</v>
      </c>
      <c r="G42226">
        <f t="shared" si="651"/>
        <v>0.59851703406813628</v>
      </c>
    </row>
    <row r="42227" spans="1:7" x14ac:dyDescent="0.35">
      <c r="A42227">
        <v>1914597</v>
      </c>
      <c r="B42227">
        <v>13.44</v>
      </c>
      <c r="C42227">
        <v>1.2050000000000001</v>
      </c>
      <c r="D42227">
        <v>168140</v>
      </c>
      <c r="E42227" t="s">
        <v>4</v>
      </c>
      <c r="F42227" t="s">
        <v>4</v>
      </c>
      <c r="G42227">
        <f t="shared" si="651"/>
        <v>0.59869739478957917</v>
      </c>
    </row>
    <row r="42228" spans="1:7" x14ac:dyDescent="0.35">
      <c r="A42228">
        <v>1914654</v>
      </c>
      <c r="B42228">
        <v>13.51</v>
      </c>
      <c r="C42228">
        <v>1.405</v>
      </c>
      <c r="D42228">
        <v>168144</v>
      </c>
      <c r="E42228" t="s">
        <v>4</v>
      </c>
      <c r="F42228" t="s">
        <v>4</v>
      </c>
      <c r="G42228">
        <f t="shared" si="651"/>
        <v>0.59930861723446882</v>
      </c>
    </row>
    <row r="42229" spans="1:7" x14ac:dyDescent="0.35">
      <c r="A42229">
        <v>1914715</v>
      </c>
      <c r="B42229">
        <v>13.54</v>
      </c>
      <c r="C42229">
        <v>1.4350000000000001</v>
      </c>
      <c r="D42229">
        <v>168148</v>
      </c>
      <c r="E42229" t="s">
        <v>4</v>
      </c>
      <c r="F42229" t="s">
        <v>4</v>
      </c>
      <c r="G42229">
        <f t="shared" si="651"/>
        <v>0.59972945891783558</v>
      </c>
    </row>
    <row r="42230" spans="1:7" x14ac:dyDescent="0.35">
      <c r="A42230">
        <v>1914764</v>
      </c>
      <c r="B42230">
        <v>13.45</v>
      </c>
      <c r="C42230">
        <v>1.1850000000000001</v>
      </c>
      <c r="D42230">
        <v>168152</v>
      </c>
      <c r="E42230" t="s">
        <v>4</v>
      </c>
      <c r="F42230" t="s">
        <v>4</v>
      </c>
      <c r="G42230">
        <f t="shared" si="651"/>
        <v>0.59974949899799579</v>
      </c>
    </row>
    <row r="42231" spans="1:7" x14ac:dyDescent="0.35">
      <c r="A42231">
        <v>1914815</v>
      </c>
      <c r="B42231">
        <v>13.42</v>
      </c>
      <c r="C42231">
        <v>1.0649999999999999</v>
      </c>
      <c r="D42231">
        <v>168156</v>
      </c>
      <c r="E42231" t="s">
        <v>4</v>
      </c>
      <c r="F42231" t="s">
        <v>4</v>
      </c>
      <c r="G42231">
        <f t="shared" si="651"/>
        <v>0.59978957915831643</v>
      </c>
    </row>
    <row r="42232" spans="1:7" x14ac:dyDescent="0.35">
      <c r="A42232">
        <v>1914870</v>
      </c>
      <c r="B42232">
        <v>13.41</v>
      </c>
      <c r="C42232">
        <v>1.07</v>
      </c>
      <c r="D42232">
        <v>168160</v>
      </c>
      <c r="E42232" t="s">
        <v>4</v>
      </c>
      <c r="F42232" t="s">
        <v>4</v>
      </c>
      <c r="G42232">
        <f t="shared" ref="G42232:G42295" si="652">AVERAGE(C41731:C42232)</f>
        <v>0.59975951903807612</v>
      </c>
    </row>
    <row r="42233" spans="1:7" x14ac:dyDescent="0.35">
      <c r="A42233">
        <v>1914919</v>
      </c>
      <c r="B42233">
        <v>13.34</v>
      </c>
      <c r="C42233">
        <v>0.96</v>
      </c>
      <c r="D42233">
        <v>168164</v>
      </c>
      <c r="E42233" t="s">
        <v>4</v>
      </c>
      <c r="F42233" t="s">
        <v>4</v>
      </c>
      <c r="G42233">
        <f t="shared" si="652"/>
        <v>0.59998997995991965</v>
      </c>
    </row>
    <row r="42234" spans="1:7" x14ac:dyDescent="0.35">
      <c r="A42234">
        <v>1914977</v>
      </c>
      <c r="B42234">
        <v>13.42</v>
      </c>
      <c r="C42234">
        <v>1.075</v>
      </c>
      <c r="D42234">
        <v>168168</v>
      </c>
      <c r="E42234" t="s">
        <v>4</v>
      </c>
      <c r="F42234" t="s">
        <v>4</v>
      </c>
      <c r="G42234">
        <f t="shared" si="652"/>
        <v>0.60051102204408802</v>
      </c>
    </row>
    <row r="42235" spans="1:7" x14ac:dyDescent="0.35">
      <c r="A42235">
        <v>1915032</v>
      </c>
      <c r="B42235">
        <v>13.41</v>
      </c>
      <c r="C42235">
        <v>1.05</v>
      </c>
      <c r="D42235">
        <v>168172</v>
      </c>
      <c r="E42235" t="s">
        <v>4</v>
      </c>
      <c r="F42235" t="s">
        <v>4</v>
      </c>
      <c r="G42235">
        <f t="shared" si="652"/>
        <v>0.60092184368737467</v>
      </c>
    </row>
    <row r="42236" spans="1:7" x14ac:dyDescent="0.35">
      <c r="A42236">
        <v>1915077</v>
      </c>
      <c r="B42236">
        <v>13.31</v>
      </c>
      <c r="C42236">
        <v>0.83</v>
      </c>
      <c r="D42236">
        <v>168176</v>
      </c>
      <c r="E42236" t="s">
        <v>4</v>
      </c>
      <c r="F42236" t="s">
        <v>4</v>
      </c>
      <c r="G42236">
        <f t="shared" si="652"/>
        <v>0.60143286573146271</v>
      </c>
    </row>
    <row r="42237" spans="1:7" x14ac:dyDescent="0.35">
      <c r="A42237">
        <v>1915131</v>
      </c>
      <c r="B42237">
        <v>13.39</v>
      </c>
      <c r="C42237">
        <v>0.92500000000000004</v>
      </c>
      <c r="D42237">
        <v>168180</v>
      </c>
      <c r="E42237" t="s">
        <v>4</v>
      </c>
      <c r="F42237" t="s">
        <v>4</v>
      </c>
      <c r="G42237">
        <f t="shared" si="652"/>
        <v>0.6021643286573144</v>
      </c>
    </row>
    <row r="42238" spans="1:7" x14ac:dyDescent="0.35">
      <c r="A42238">
        <v>1915179</v>
      </c>
      <c r="B42238">
        <v>13.29</v>
      </c>
      <c r="C42238">
        <v>0.7</v>
      </c>
      <c r="D42238">
        <v>168184</v>
      </c>
      <c r="E42238" t="s">
        <v>4</v>
      </c>
      <c r="F42238" t="s">
        <v>4</v>
      </c>
      <c r="G42238">
        <f t="shared" si="652"/>
        <v>0.60242484969939858</v>
      </c>
    </row>
    <row r="42239" spans="1:7" x14ac:dyDescent="0.35">
      <c r="A42239">
        <v>1915234</v>
      </c>
      <c r="B42239">
        <v>13.33</v>
      </c>
      <c r="C42239">
        <v>0.71</v>
      </c>
      <c r="D42239">
        <v>168188</v>
      </c>
      <c r="E42239" t="s">
        <v>4</v>
      </c>
      <c r="F42239" t="s">
        <v>4</v>
      </c>
      <c r="G42239">
        <f t="shared" si="652"/>
        <v>0.60262525050100169</v>
      </c>
    </row>
    <row r="42240" spans="1:7" x14ac:dyDescent="0.35">
      <c r="A42240">
        <v>1915289</v>
      </c>
      <c r="B42240">
        <v>13.4</v>
      </c>
      <c r="C42240">
        <v>0.88</v>
      </c>
      <c r="D42240">
        <v>168192</v>
      </c>
      <c r="E42240" t="s">
        <v>4</v>
      </c>
      <c r="F42240" t="s">
        <v>4</v>
      </c>
      <c r="G42240">
        <f t="shared" si="652"/>
        <v>0.60333667334669316</v>
      </c>
    </row>
    <row r="42241" spans="1:7" x14ac:dyDescent="0.35">
      <c r="A42241">
        <v>1915341</v>
      </c>
      <c r="B42241">
        <v>13.38</v>
      </c>
      <c r="C42241">
        <v>0.85</v>
      </c>
      <c r="D42241">
        <v>168196</v>
      </c>
      <c r="E42241" t="s">
        <v>4</v>
      </c>
      <c r="F42241" t="s">
        <v>4</v>
      </c>
      <c r="G42241">
        <f t="shared" si="652"/>
        <v>0.60358717434869724</v>
      </c>
    </row>
    <row r="42242" spans="1:7" x14ac:dyDescent="0.35">
      <c r="A42242">
        <v>1915396</v>
      </c>
      <c r="B42242">
        <v>13.4</v>
      </c>
      <c r="C42242">
        <v>0.9</v>
      </c>
      <c r="D42242">
        <v>168200</v>
      </c>
      <c r="E42242" t="s">
        <v>4</v>
      </c>
      <c r="F42242" t="s">
        <v>4</v>
      </c>
      <c r="G42242">
        <f t="shared" si="652"/>
        <v>0.6039178356713425</v>
      </c>
    </row>
    <row r="42243" spans="1:7" x14ac:dyDescent="0.35">
      <c r="A42243">
        <v>1915452</v>
      </c>
      <c r="B42243">
        <v>13.41</v>
      </c>
      <c r="C42243">
        <v>0.89500000000000002</v>
      </c>
      <c r="D42243">
        <v>168204</v>
      </c>
      <c r="E42243" t="s">
        <v>4</v>
      </c>
      <c r="F42243" t="s">
        <v>4</v>
      </c>
      <c r="G42243">
        <f t="shared" si="652"/>
        <v>0.60451903807615204</v>
      </c>
    </row>
    <row r="42244" spans="1:7" x14ac:dyDescent="0.35">
      <c r="A42244">
        <v>1915498</v>
      </c>
      <c r="B42244">
        <v>13.36</v>
      </c>
      <c r="C42244">
        <v>0.72499999999999998</v>
      </c>
      <c r="D42244">
        <v>168208</v>
      </c>
      <c r="E42244" t="s">
        <v>4</v>
      </c>
      <c r="F42244" t="s">
        <v>4</v>
      </c>
      <c r="G42244">
        <f t="shared" si="652"/>
        <v>0.60482965931863708</v>
      </c>
    </row>
    <row r="42245" spans="1:7" x14ac:dyDescent="0.35">
      <c r="A42245">
        <v>1915555</v>
      </c>
      <c r="B42245">
        <v>13.41</v>
      </c>
      <c r="C42245">
        <v>0.87</v>
      </c>
      <c r="D42245">
        <v>168212</v>
      </c>
      <c r="E42245" t="s">
        <v>4</v>
      </c>
      <c r="F42245" t="s">
        <v>4</v>
      </c>
      <c r="G42245">
        <f t="shared" si="652"/>
        <v>0.60531062124248469</v>
      </c>
    </row>
    <row r="42246" spans="1:7" x14ac:dyDescent="0.35">
      <c r="A42246">
        <v>1915610</v>
      </c>
      <c r="B42246">
        <v>13.37</v>
      </c>
      <c r="C42246">
        <v>0.89</v>
      </c>
      <c r="D42246">
        <v>168216</v>
      </c>
      <c r="E42246" t="s">
        <v>4</v>
      </c>
      <c r="F42246" t="s">
        <v>4</v>
      </c>
      <c r="G42246">
        <f t="shared" si="652"/>
        <v>0.60599198396793552</v>
      </c>
    </row>
    <row r="42247" spans="1:7" x14ac:dyDescent="0.35">
      <c r="A42247">
        <v>1915664</v>
      </c>
      <c r="B42247">
        <v>13.34</v>
      </c>
      <c r="C42247">
        <v>0.875</v>
      </c>
      <c r="D42247">
        <v>168220</v>
      </c>
      <c r="E42247" t="s">
        <v>4</v>
      </c>
      <c r="F42247" t="s">
        <v>4</v>
      </c>
      <c r="G42247">
        <f t="shared" si="652"/>
        <v>0.60668336673346657</v>
      </c>
    </row>
    <row r="42248" spans="1:7" x14ac:dyDescent="0.35">
      <c r="A42248">
        <v>1915714</v>
      </c>
      <c r="B42248">
        <v>13.26</v>
      </c>
      <c r="C42248">
        <v>0.69499999999999995</v>
      </c>
      <c r="D42248">
        <v>168224</v>
      </c>
      <c r="E42248" t="s">
        <v>4</v>
      </c>
      <c r="F42248" t="s">
        <v>4</v>
      </c>
      <c r="G42248">
        <f t="shared" si="652"/>
        <v>0.60748496993987955</v>
      </c>
    </row>
    <row r="42249" spans="1:7" x14ac:dyDescent="0.35">
      <c r="A42249">
        <v>1915766</v>
      </c>
      <c r="B42249">
        <v>13.25</v>
      </c>
      <c r="C42249">
        <v>0.66500000000000004</v>
      </c>
      <c r="D42249">
        <v>168228</v>
      </c>
      <c r="E42249" t="s">
        <v>4</v>
      </c>
      <c r="F42249" t="s">
        <v>4</v>
      </c>
      <c r="G42249">
        <f t="shared" si="652"/>
        <v>0.60843687374749478</v>
      </c>
    </row>
    <row r="42250" spans="1:7" x14ac:dyDescent="0.35">
      <c r="A42250">
        <v>1915821</v>
      </c>
      <c r="B42250">
        <v>13.25</v>
      </c>
      <c r="C42250">
        <v>0.61499999999999999</v>
      </c>
      <c r="D42250">
        <v>168232</v>
      </c>
      <c r="E42250" t="s">
        <v>4</v>
      </c>
      <c r="F42250" t="s">
        <v>4</v>
      </c>
      <c r="G42250">
        <f t="shared" si="652"/>
        <v>0.60937875751502979</v>
      </c>
    </row>
    <row r="42251" spans="1:7" x14ac:dyDescent="0.35">
      <c r="A42251">
        <v>1915874</v>
      </c>
      <c r="B42251">
        <v>13.31</v>
      </c>
      <c r="C42251">
        <v>0.75</v>
      </c>
      <c r="D42251">
        <v>168236</v>
      </c>
      <c r="E42251" t="s">
        <v>4</v>
      </c>
      <c r="F42251" t="s">
        <v>4</v>
      </c>
      <c r="G42251">
        <f t="shared" si="652"/>
        <v>0.61111222444889757</v>
      </c>
    </row>
    <row r="42252" spans="1:7" x14ac:dyDescent="0.35">
      <c r="A42252">
        <v>1915926</v>
      </c>
      <c r="B42252">
        <v>13.29</v>
      </c>
      <c r="C42252">
        <v>0.755</v>
      </c>
      <c r="D42252">
        <v>168240</v>
      </c>
      <c r="E42252" t="s">
        <v>4</v>
      </c>
      <c r="F42252" t="s">
        <v>4</v>
      </c>
      <c r="G42252">
        <f t="shared" si="652"/>
        <v>0.61259519038076127</v>
      </c>
    </row>
    <row r="42253" spans="1:7" x14ac:dyDescent="0.35">
      <c r="A42253">
        <v>1915984</v>
      </c>
      <c r="B42253">
        <v>13.3</v>
      </c>
      <c r="C42253">
        <v>0.73499999999999999</v>
      </c>
      <c r="D42253">
        <v>168244</v>
      </c>
      <c r="E42253" t="s">
        <v>4</v>
      </c>
      <c r="F42253" t="s">
        <v>4</v>
      </c>
      <c r="G42253">
        <f t="shared" si="652"/>
        <v>0.6138176352705409</v>
      </c>
    </row>
    <row r="42254" spans="1:7" x14ac:dyDescent="0.35">
      <c r="A42254">
        <v>1916041</v>
      </c>
      <c r="B42254">
        <v>13.26</v>
      </c>
      <c r="C42254">
        <v>0.56999999999999995</v>
      </c>
      <c r="D42254">
        <v>168248</v>
      </c>
      <c r="E42254" t="s">
        <v>4</v>
      </c>
      <c r="F42254" t="s">
        <v>4</v>
      </c>
      <c r="G42254">
        <f t="shared" si="652"/>
        <v>0.61490981963927838</v>
      </c>
    </row>
    <row r="42255" spans="1:7" x14ac:dyDescent="0.35">
      <c r="A42255">
        <v>1916086</v>
      </c>
      <c r="B42255">
        <v>13.22</v>
      </c>
      <c r="C42255">
        <v>0.47</v>
      </c>
      <c r="D42255">
        <v>168252</v>
      </c>
      <c r="E42255" t="s">
        <v>4</v>
      </c>
      <c r="F42255" t="s">
        <v>4</v>
      </c>
      <c r="G42255">
        <f t="shared" si="652"/>
        <v>0.61605210420841661</v>
      </c>
    </row>
    <row r="42256" spans="1:7" x14ac:dyDescent="0.35">
      <c r="A42256">
        <v>1916135</v>
      </c>
      <c r="B42256">
        <v>13.2</v>
      </c>
      <c r="C42256">
        <v>0.42499999999999999</v>
      </c>
      <c r="D42256">
        <v>168256</v>
      </c>
      <c r="E42256" t="s">
        <v>4</v>
      </c>
      <c r="F42256" t="s">
        <v>4</v>
      </c>
      <c r="G42256">
        <f t="shared" si="652"/>
        <v>0.61699398797595173</v>
      </c>
    </row>
    <row r="42257" spans="1:7" x14ac:dyDescent="0.35">
      <c r="A42257">
        <v>1916196</v>
      </c>
      <c r="B42257">
        <v>13.26</v>
      </c>
      <c r="C42257">
        <v>0.53</v>
      </c>
      <c r="D42257">
        <v>168260</v>
      </c>
      <c r="E42257" t="s">
        <v>4</v>
      </c>
      <c r="F42257" t="s">
        <v>4</v>
      </c>
      <c r="G42257">
        <f t="shared" si="652"/>
        <v>0.61799599198396771</v>
      </c>
    </row>
    <row r="42258" spans="1:7" x14ac:dyDescent="0.35">
      <c r="A42258">
        <v>1916253</v>
      </c>
      <c r="B42258">
        <v>13.34</v>
      </c>
      <c r="C42258">
        <v>0.57999999999999996</v>
      </c>
      <c r="D42258">
        <v>168264</v>
      </c>
      <c r="E42258" t="s">
        <v>4</v>
      </c>
      <c r="F42258" t="s">
        <v>4</v>
      </c>
      <c r="G42258">
        <f t="shared" si="652"/>
        <v>0.61885771543086154</v>
      </c>
    </row>
    <row r="42259" spans="1:7" x14ac:dyDescent="0.35">
      <c r="A42259">
        <v>1916306</v>
      </c>
      <c r="B42259">
        <v>13.29</v>
      </c>
      <c r="C42259">
        <v>0.60499999999999998</v>
      </c>
      <c r="D42259">
        <v>168268</v>
      </c>
      <c r="E42259" t="s">
        <v>4</v>
      </c>
      <c r="F42259" t="s">
        <v>4</v>
      </c>
      <c r="G42259">
        <f t="shared" si="652"/>
        <v>0.61974949899799592</v>
      </c>
    </row>
    <row r="42260" spans="1:7" x14ac:dyDescent="0.35">
      <c r="A42260">
        <v>1916355</v>
      </c>
      <c r="B42260">
        <v>13.23</v>
      </c>
      <c r="C42260">
        <v>0.55500000000000005</v>
      </c>
      <c r="D42260">
        <v>168272</v>
      </c>
      <c r="E42260" t="s">
        <v>4</v>
      </c>
      <c r="F42260" t="s">
        <v>4</v>
      </c>
      <c r="G42260">
        <f t="shared" si="652"/>
        <v>0.62052104208416825</v>
      </c>
    </row>
    <row r="42261" spans="1:7" x14ac:dyDescent="0.35">
      <c r="A42261">
        <v>1916412</v>
      </c>
      <c r="B42261">
        <v>13.35</v>
      </c>
      <c r="C42261">
        <v>0.79500000000000004</v>
      </c>
      <c r="D42261">
        <v>168276</v>
      </c>
      <c r="E42261" t="s">
        <v>4</v>
      </c>
      <c r="F42261" t="s">
        <v>4</v>
      </c>
      <c r="G42261">
        <f t="shared" si="652"/>
        <v>0.6214929859719438</v>
      </c>
    </row>
    <row r="42262" spans="1:7" x14ac:dyDescent="0.35">
      <c r="A42262">
        <v>1916461</v>
      </c>
      <c r="B42262">
        <v>13.3</v>
      </c>
      <c r="C42262">
        <v>0.74</v>
      </c>
      <c r="D42262">
        <v>168280</v>
      </c>
      <c r="E42262" t="s">
        <v>4</v>
      </c>
      <c r="F42262" t="s">
        <v>4</v>
      </c>
      <c r="G42262">
        <f t="shared" si="652"/>
        <v>0.62229458917835656</v>
      </c>
    </row>
    <row r="42263" spans="1:7" x14ac:dyDescent="0.35">
      <c r="A42263">
        <v>1916518</v>
      </c>
      <c r="B42263">
        <v>13.39</v>
      </c>
      <c r="C42263">
        <v>0.87</v>
      </c>
      <c r="D42263">
        <v>168284</v>
      </c>
      <c r="E42263" t="s">
        <v>4</v>
      </c>
      <c r="F42263" t="s">
        <v>4</v>
      </c>
      <c r="G42263">
        <f t="shared" si="652"/>
        <v>0.62337675350701394</v>
      </c>
    </row>
    <row r="42264" spans="1:7" x14ac:dyDescent="0.35">
      <c r="A42264">
        <v>1916572</v>
      </c>
      <c r="B42264">
        <v>13.38</v>
      </c>
      <c r="C42264">
        <v>0.95</v>
      </c>
      <c r="D42264">
        <v>168288</v>
      </c>
      <c r="E42264" t="s">
        <v>4</v>
      </c>
      <c r="F42264" t="s">
        <v>4</v>
      </c>
      <c r="G42264">
        <f t="shared" si="652"/>
        <v>0.62509018036072128</v>
      </c>
    </row>
    <row r="42265" spans="1:7" x14ac:dyDescent="0.35">
      <c r="A42265">
        <v>1916627</v>
      </c>
      <c r="B42265">
        <v>13.38</v>
      </c>
      <c r="C42265">
        <v>0.93500000000000005</v>
      </c>
      <c r="D42265">
        <v>168292</v>
      </c>
      <c r="E42265" t="s">
        <v>4</v>
      </c>
      <c r="F42265" t="s">
        <v>4</v>
      </c>
      <c r="G42265">
        <f t="shared" si="652"/>
        <v>0.62570999999999977</v>
      </c>
    </row>
    <row r="42266" spans="1:7" x14ac:dyDescent="0.35">
      <c r="A42266">
        <v>1916674</v>
      </c>
      <c r="B42266">
        <v>13.33</v>
      </c>
      <c r="C42266">
        <v>0.86499999999999999</v>
      </c>
      <c r="D42266">
        <v>168296</v>
      </c>
      <c r="E42266" t="s">
        <v>4</v>
      </c>
      <c r="F42266" t="s">
        <v>4</v>
      </c>
      <c r="G42266">
        <f t="shared" si="652"/>
        <v>0.62703999999999982</v>
      </c>
    </row>
    <row r="42267" spans="1:7" x14ac:dyDescent="0.35">
      <c r="A42267">
        <v>1916726</v>
      </c>
      <c r="B42267">
        <v>13.3</v>
      </c>
      <c r="C42267">
        <v>0.80500000000000005</v>
      </c>
      <c r="D42267">
        <v>168300</v>
      </c>
      <c r="E42267" t="s">
        <v>4</v>
      </c>
      <c r="F42267" t="s">
        <v>4</v>
      </c>
      <c r="G42267">
        <f t="shared" si="652"/>
        <v>0.62832999999999983</v>
      </c>
    </row>
    <row r="42268" spans="1:7" x14ac:dyDescent="0.35">
      <c r="A42268">
        <v>1916783</v>
      </c>
      <c r="B42268">
        <v>13.31</v>
      </c>
      <c r="C42268">
        <v>0.81499999999999995</v>
      </c>
      <c r="D42268">
        <v>168304</v>
      </c>
      <c r="E42268" t="s">
        <v>4</v>
      </c>
      <c r="F42268" t="s">
        <v>4</v>
      </c>
      <c r="G42268">
        <f t="shared" si="652"/>
        <v>0.62946999999999975</v>
      </c>
    </row>
    <row r="42269" spans="1:7" x14ac:dyDescent="0.35">
      <c r="A42269">
        <v>1916836</v>
      </c>
      <c r="B42269">
        <v>13.38</v>
      </c>
      <c r="C42269">
        <v>1.03</v>
      </c>
      <c r="D42269">
        <v>168308</v>
      </c>
      <c r="E42269" t="s">
        <v>4</v>
      </c>
      <c r="F42269" t="s">
        <v>4</v>
      </c>
      <c r="G42269">
        <f t="shared" si="652"/>
        <v>0.63055999999999968</v>
      </c>
    </row>
    <row r="42270" spans="1:7" x14ac:dyDescent="0.35">
      <c r="A42270">
        <v>1916894</v>
      </c>
      <c r="B42270">
        <v>13.39</v>
      </c>
      <c r="C42270">
        <v>1.0149999999999999</v>
      </c>
      <c r="D42270">
        <v>168312</v>
      </c>
      <c r="E42270" t="s">
        <v>4</v>
      </c>
      <c r="F42270" t="s">
        <v>4</v>
      </c>
      <c r="G42270">
        <f t="shared" si="652"/>
        <v>0.63138999999999978</v>
      </c>
    </row>
    <row r="42271" spans="1:7" x14ac:dyDescent="0.35">
      <c r="A42271">
        <v>1916939</v>
      </c>
      <c r="B42271">
        <v>13.29</v>
      </c>
      <c r="C42271">
        <v>0.68500000000000005</v>
      </c>
      <c r="D42271">
        <v>168316</v>
      </c>
      <c r="E42271" t="s">
        <v>4</v>
      </c>
      <c r="F42271" t="s">
        <v>4</v>
      </c>
      <c r="G42271">
        <f t="shared" si="652"/>
        <v>0.63205999999999973</v>
      </c>
    </row>
    <row r="42272" spans="1:7" x14ac:dyDescent="0.35">
      <c r="A42272">
        <v>1916989</v>
      </c>
      <c r="B42272">
        <v>13.25</v>
      </c>
      <c r="C42272">
        <v>0.61</v>
      </c>
      <c r="D42272">
        <v>168320</v>
      </c>
      <c r="E42272" t="s">
        <v>4</v>
      </c>
      <c r="F42272" t="s">
        <v>4</v>
      </c>
      <c r="G42272">
        <f t="shared" si="652"/>
        <v>0.63255999999999979</v>
      </c>
    </row>
    <row r="42273" spans="1:7" x14ac:dyDescent="0.35">
      <c r="A42273">
        <v>1917041</v>
      </c>
      <c r="B42273">
        <v>13.27</v>
      </c>
      <c r="C42273">
        <v>0.61499999999999999</v>
      </c>
      <c r="D42273">
        <v>168324</v>
      </c>
      <c r="E42273" t="s">
        <v>4</v>
      </c>
      <c r="F42273" t="s">
        <v>4</v>
      </c>
      <c r="G42273">
        <f t="shared" si="652"/>
        <v>0.63322999999999974</v>
      </c>
    </row>
    <row r="42274" spans="1:7" x14ac:dyDescent="0.35">
      <c r="A42274">
        <v>1917097</v>
      </c>
      <c r="B42274">
        <v>13.31</v>
      </c>
      <c r="C42274">
        <v>0.74</v>
      </c>
      <c r="D42274">
        <v>168328</v>
      </c>
      <c r="E42274" t="s">
        <v>4</v>
      </c>
      <c r="F42274" t="s">
        <v>4</v>
      </c>
      <c r="G42274">
        <f t="shared" si="652"/>
        <v>0.63378999999999985</v>
      </c>
    </row>
    <row r="42275" spans="1:7" x14ac:dyDescent="0.35">
      <c r="A42275">
        <v>1917152</v>
      </c>
      <c r="B42275">
        <v>13.31</v>
      </c>
      <c r="C42275">
        <v>0.78</v>
      </c>
      <c r="D42275">
        <v>168332</v>
      </c>
      <c r="E42275" t="s">
        <v>4</v>
      </c>
      <c r="F42275" t="s">
        <v>4</v>
      </c>
      <c r="G42275">
        <f t="shared" si="652"/>
        <v>0.63448999999999978</v>
      </c>
    </row>
    <row r="42276" spans="1:7" x14ac:dyDescent="0.35">
      <c r="A42276">
        <v>1917198</v>
      </c>
      <c r="B42276">
        <v>13.24</v>
      </c>
      <c r="C42276">
        <v>0.69</v>
      </c>
      <c r="D42276">
        <v>168336</v>
      </c>
      <c r="E42276" t="s">
        <v>4</v>
      </c>
      <c r="F42276" t="s">
        <v>4</v>
      </c>
      <c r="G42276">
        <f t="shared" si="652"/>
        <v>0.63510999999999984</v>
      </c>
    </row>
    <row r="42277" spans="1:7" x14ac:dyDescent="0.35">
      <c r="A42277">
        <v>1917244</v>
      </c>
      <c r="B42277">
        <v>13.18</v>
      </c>
      <c r="C42277">
        <v>0.49</v>
      </c>
      <c r="D42277">
        <v>168340</v>
      </c>
      <c r="E42277" t="s">
        <v>4</v>
      </c>
      <c r="F42277" t="s">
        <v>4</v>
      </c>
      <c r="G42277">
        <f t="shared" si="652"/>
        <v>0.6349999999999999</v>
      </c>
    </row>
    <row r="42278" spans="1:7" x14ac:dyDescent="0.35">
      <c r="A42278">
        <v>1917292</v>
      </c>
      <c r="B42278">
        <v>13.08</v>
      </c>
      <c r="C42278">
        <v>0.33500000000000002</v>
      </c>
      <c r="D42278">
        <v>168344</v>
      </c>
      <c r="E42278" t="s">
        <v>4</v>
      </c>
      <c r="F42278" t="s">
        <v>4</v>
      </c>
      <c r="G42278">
        <f t="shared" si="652"/>
        <v>0.63472999999999979</v>
      </c>
    </row>
    <row r="42279" spans="1:7" x14ac:dyDescent="0.35">
      <c r="A42279">
        <v>1917345</v>
      </c>
      <c r="B42279">
        <v>13.04</v>
      </c>
      <c r="C42279">
        <v>0.3</v>
      </c>
      <c r="D42279">
        <v>168348</v>
      </c>
      <c r="E42279" t="s">
        <v>4</v>
      </c>
      <c r="F42279" t="s">
        <v>4</v>
      </c>
      <c r="G42279">
        <f t="shared" si="652"/>
        <v>0.63440999999999981</v>
      </c>
    </row>
    <row r="42280" spans="1:7" x14ac:dyDescent="0.35">
      <c r="A42280">
        <v>1917399</v>
      </c>
      <c r="B42280">
        <v>13.13</v>
      </c>
      <c r="C42280">
        <v>0.56499999999999995</v>
      </c>
      <c r="D42280">
        <v>168352</v>
      </c>
      <c r="E42280" t="s">
        <v>4</v>
      </c>
      <c r="F42280" t="s">
        <v>4</v>
      </c>
      <c r="G42280">
        <f t="shared" si="652"/>
        <v>0.63450999999999991</v>
      </c>
    </row>
    <row r="42281" spans="1:7" x14ac:dyDescent="0.35">
      <c r="A42281">
        <v>1917452</v>
      </c>
      <c r="B42281">
        <v>13.17</v>
      </c>
      <c r="C42281">
        <v>0.65500000000000003</v>
      </c>
      <c r="D42281">
        <v>168356</v>
      </c>
      <c r="E42281" t="s">
        <v>4</v>
      </c>
      <c r="F42281" t="s">
        <v>4</v>
      </c>
      <c r="G42281">
        <f t="shared" si="652"/>
        <v>0.63431999999999977</v>
      </c>
    </row>
    <row r="42282" spans="1:7" x14ac:dyDescent="0.35">
      <c r="A42282">
        <v>1917510</v>
      </c>
      <c r="B42282">
        <v>13.14</v>
      </c>
      <c r="C42282">
        <v>0.52</v>
      </c>
      <c r="D42282">
        <v>168360</v>
      </c>
      <c r="E42282" t="s">
        <v>4</v>
      </c>
      <c r="F42282" t="s">
        <v>4</v>
      </c>
      <c r="G42282">
        <f t="shared" si="652"/>
        <v>0.63387999999999978</v>
      </c>
    </row>
    <row r="42283" spans="1:7" x14ac:dyDescent="0.35">
      <c r="A42283">
        <v>1917570</v>
      </c>
      <c r="B42283">
        <v>13.17</v>
      </c>
      <c r="C42283">
        <v>0.59499999999999997</v>
      </c>
      <c r="D42283">
        <v>168364</v>
      </c>
      <c r="E42283" t="s">
        <v>4</v>
      </c>
      <c r="F42283" t="s">
        <v>4</v>
      </c>
      <c r="G42283">
        <f t="shared" si="652"/>
        <v>0.63385999999999976</v>
      </c>
    </row>
    <row r="42284" spans="1:7" x14ac:dyDescent="0.35">
      <c r="A42284">
        <v>1917618</v>
      </c>
      <c r="B42284">
        <v>13.12</v>
      </c>
      <c r="C42284">
        <v>0.505</v>
      </c>
      <c r="D42284">
        <v>168368</v>
      </c>
      <c r="E42284" t="s">
        <v>4</v>
      </c>
      <c r="F42284" t="s">
        <v>4</v>
      </c>
      <c r="G42284">
        <f t="shared" si="652"/>
        <v>0.63365999999999978</v>
      </c>
    </row>
    <row r="42285" spans="1:7" x14ac:dyDescent="0.35">
      <c r="A42285">
        <v>1917676</v>
      </c>
      <c r="B42285">
        <v>13.21</v>
      </c>
      <c r="C42285">
        <v>0.56499999999999995</v>
      </c>
      <c r="D42285">
        <v>168372</v>
      </c>
      <c r="E42285" t="s">
        <v>4</v>
      </c>
      <c r="F42285" t="s">
        <v>4</v>
      </c>
      <c r="G42285">
        <f t="shared" si="652"/>
        <v>0.63380999999999976</v>
      </c>
    </row>
    <row r="42286" spans="1:7" x14ac:dyDescent="0.35">
      <c r="A42286">
        <v>1917717</v>
      </c>
      <c r="B42286">
        <v>13.05</v>
      </c>
      <c r="C42286">
        <v>0.28999999999999998</v>
      </c>
      <c r="D42286">
        <v>168376</v>
      </c>
      <c r="E42286" t="s">
        <v>4</v>
      </c>
      <c r="F42286" t="s">
        <v>4</v>
      </c>
      <c r="G42286">
        <f t="shared" si="652"/>
        <v>0.63353999999999977</v>
      </c>
    </row>
    <row r="42287" spans="1:7" x14ac:dyDescent="0.35">
      <c r="A42287">
        <v>1917772</v>
      </c>
      <c r="B42287">
        <v>13.11</v>
      </c>
      <c r="C42287">
        <v>0.4</v>
      </c>
      <c r="D42287">
        <v>168380</v>
      </c>
      <c r="E42287" t="s">
        <v>4</v>
      </c>
      <c r="F42287" t="s">
        <v>4</v>
      </c>
      <c r="G42287">
        <f t="shared" si="652"/>
        <v>0.63376999999999972</v>
      </c>
    </row>
    <row r="42288" spans="1:7" x14ac:dyDescent="0.35">
      <c r="A42288">
        <v>1917824</v>
      </c>
      <c r="B42288">
        <v>13.06</v>
      </c>
      <c r="C42288">
        <v>0.375</v>
      </c>
      <c r="D42288">
        <v>168384</v>
      </c>
      <c r="E42288" t="s">
        <v>4</v>
      </c>
      <c r="F42288" t="s">
        <v>4</v>
      </c>
      <c r="G42288">
        <f t="shared" si="652"/>
        <v>0.63404999999999978</v>
      </c>
    </row>
    <row r="42289" spans="1:7" x14ac:dyDescent="0.35">
      <c r="A42289">
        <v>1917879</v>
      </c>
      <c r="B42289">
        <v>13.07</v>
      </c>
      <c r="C42289">
        <v>0.45500000000000002</v>
      </c>
      <c r="D42289">
        <v>168388</v>
      </c>
      <c r="E42289" t="s">
        <v>4</v>
      </c>
      <c r="F42289" t="s">
        <v>4</v>
      </c>
      <c r="G42289">
        <f t="shared" si="652"/>
        <v>0.63446999999999965</v>
      </c>
    </row>
    <row r="42290" spans="1:7" x14ac:dyDescent="0.35">
      <c r="A42290">
        <v>1917935</v>
      </c>
      <c r="B42290">
        <v>13.08</v>
      </c>
      <c r="C42290">
        <v>0.46500000000000002</v>
      </c>
      <c r="D42290">
        <v>168392</v>
      </c>
      <c r="E42290" t="s">
        <v>4</v>
      </c>
      <c r="F42290" t="s">
        <v>4</v>
      </c>
      <c r="G42290">
        <f t="shared" si="652"/>
        <v>0.63445999999999969</v>
      </c>
    </row>
    <row r="42291" spans="1:7" x14ac:dyDescent="0.35">
      <c r="A42291">
        <v>1917991</v>
      </c>
      <c r="B42291">
        <v>13.17</v>
      </c>
      <c r="C42291">
        <v>0.60499999999999998</v>
      </c>
      <c r="D42291">
        <v>168396</v>
      </c>
      <c r="E42291" t="s">
        <v>4</v>
      </c>
      <c r="F42291" t="s">
        <v>4</v>
      </c>
      <c r="G42291">
        <f t="shared" si="652"/>
        <v>0.63451999999999975</v>
      </c>
    </row>
    <row r="42292" spans="1:7" x14ac:dyDescent="0.35">
      <c r="A42292">
        <v>1918048</v>
      </c>
      <c r="B42292">
        <v>13.22</v>
      </c>
      <c r="C42292">
        <v>0.63500000000000001</v>
      </c>
      <c r="D42292">
        <v>168400</v>
      </c>
      <c r="E42292" t="s">
        <v>4</v>
      </c>
      <c r="F42292" t="s">
        <v>4</v>
      </c>
      <c r="G42292">
        <f t="shared" si="652"/>
        <v>0.63454999999999973</v>
      </c>
    </row>
    <row r="42293" spans="1:7" x14ac:dyDescent="0.35">
      <c r="A42293">
        <v>1918099</v>
      </c>
      <c r="B42293">
        <v>13.16</v>
      </c>
      <c r="C42293">
        <v>0.53</v>
      </c>
      <c r="D42293">
        <v>168404</v>
      </c>
      <c r="E42293" t="s">
        <v>4</v>
      </c>
      <c r="F42293" t="s">
        <v>4</v>
      </c>
      <c r="G42293">
        <f t="shared" si="652"/>
        <v>0.63461999999999963</v>
      </c>
    </row>
    <row r="42294" spans="1:7" x14ac:dyDescent="0.35">
      <c r="A42294">
        <v>1918148</v>
      </c>
      <c r="B42294">
        <v>13.12</v>
      </c>
      <c r="C42294">
        <v>0.44500000000000001</v>
      </c>
      <c r="D42294">
        <v>168408</v>
      </c>
      <c r="E42294" t="s">
        <v>4</v>
      </c>
      <c r="F42294" t="s">
        <v>4</v>
      </c>
      <c r="G42294">
        <f t="shared" si="652"/>
        <v>0.63446999999999953</v>
      </c>
    </row>
    <row r="42295" spans="1:7" x14ac:dyDescent="0.35">
      <c r="A42295">
        <v>1918194</v>
      </c>
      <c r="B42295">
        <v>13</v>
      </c>
      <c r="C42295">
        <v>0.22</v>
      </c>
      <c r="D42295">
        <v>168412</v>
      </c>
      <c r="E42295" t="s">
        <v>4</v>
      </c>
      <c r="F42295" t="s">
        <v>4</v>
      </c>
      <c r="G42295">
        <f t="shared" si="652"/>
        <v>0.63406999999999969</v>
      </c>
    </row>
    <row r="42296" spans="1:7" x14ac:dyDescent="0.35">
      <c r="A42296">
        <v>1918244</v>
      </c>
      <c r="B42296">
        <v>13.05</v>
      </c>
      <c r="C42296">
        <v>0.41499999999999998</v>
      </c>
      <c r="D42296">
        <v>168416</v>
      </c>
      <c r="E42296" t="s">
        <v>4</v>
      </c>
      <c r="F42296" t="s">
        <v>4</v>
      </c>
      <c r="G42296">
        <f t="shared" ref="G42296:G42359" si="653">AVERAGE(C41795:C42296)</f>
        <v>0.63388999999999973</v>
      </c>
    </row>
    <row r="42297" spans="1:7" x14ac:dyDescent="0.35">
      <c r="A42297">
        <v>1918299</v>
      </c>
      <c r="B42297">
        <v>13.1</v>
      </c>
      <c r="C42297">
        <v>0.53</v>
      </c>
      <c r="D42297">
        <v>168420</v>
      </c>
      <c r="E42297" t="s">
        <v>4</v>
      </c>
      <c r="F42297" t="s">
        <v>4</v>
      </c>
      <c r="G42297">
        <f t="shared" si="653"/>
        <v>0.63361999999999963</v>
      </c>
    </row>
    <row r="42298" spans="1:7" x14ac:dyDescent="0.35">
      <c r="A42298">
        <v>1918350</v>
      </c>
      <c r="B42298">
        <v>13.09</v>
      </c>
      <c r="C42298">
        <v>0.54</v>
      </c>
      <c r="D42298">
        <v>168424</v>
      </c>
      <c r="E42298" t="s">
        <v>4</v>
      </c>
      <c r="F42298" t="s">
        <v>4</v>
      </c>
      <c r="G42298">
        <f t="shared" si="653"/>
        <v>0.63316999999999968</v>
      </c>
    </row>
    <row r="42299" spans="1:7" x14ac:dyDescent="0.35">
      <c r="A42299">
        <v>1918406</v>
      </c>
      <c r="B42299">
        <v>13.09</v>
      </c>
      <c r="C42299">
        <v>0.53</v>
      </c>
      <c r="D42299">
        <v>168428</v>
      </c>
      <c r="E42299" t="s">
        <v>4</v>
      </c>
      <c r="F42299" t="s">
        <v>4</v>
      </c>
      <c r="G42299">
        <f t="shared" si="653"/>
        <v>0.63272999999999968</v>
      </c>
    </row>
    <row r="42300" spans="1:7" x14ac:dyDescent="0.35">
      <c r="A42300">
        <v>1918466</v>
      </c>
      <c r="B42300">
        <v>13.14</v>
      </c>
      <c r="C42300">
        <v>0.61499999999999999</v>
      </c>
      <c r="D42300">
        <v>168432</v>
      </c>
      <c r="E42300" t="s">
        <v>4</v>
      </c>
      <c r="F42300" t="s">
        <v>4</v>
      </c>
      <c r="G42300">
        <f t="shared" si="653"/>
        <v>0.63250999999999979</v>
      </c>
    </row>
    <row r="42301" spans="1:7" x14ac:dyDescent="0.35">
      <c r="A42301">
        <v>1918524</v>
      </c>
      <c r="B42301">
        <v>13.26</v>
      </c>
      <c r="C42301">
        <v>0.755</v>
      </c>
      <c r="D42301">
        <v>168436</v>
      </c>
      <c r="E42301" t="s">
        <v>4</v>
      </c>
      <c r="F42301" t="s">
        <v>4</v>
      </c>
      <c r="G42301">
        <f t="shared" si="653"/>
        <v>0.63253999999999977</v>
      </c>
    </row>
    <row r="42302" spans="1:7" x14ac:dyDescent="0.35">
      <c r="A42302">
        <v>1918574</v>
      </c>
      <c r="B42302">
        <v>13.3</v>
      </c>
      <c r="C42302">
        <v>0.86499999999999999</v>
      </c>
      <c r="D42302">
        <v>168440</v>
      </c>
      <c r="E42302" t="s">
        <v>4</v>
      </c>
      <c r="F42302" t="s">
        <v>4</v>
      </c>
      <c r="G42302">
        <f t="shared" si="653"/>
        <v>0.63278999999999974</v>
      </c>
    </row>
    <row r="42303" spans="1:7" x14ac:dyDescent="0.35">
      <c r="A42303">
        <v>1918626</v>
      </c>
      <c r="B42303">
        <v>13.34</v>
      </c>
      <c r="C42303">
        <v>0.91</v>
      </c>
      <c r="D42303">
        <v>168444</v>
      </c>
      <c r="E42303" t="s">
        <v>4</v>
      </c>
      <c r="F42303" t="s">
        <v>4</v>
      </c>
      <c r="G42303">
        <f t="shared" si="653"/>
        <v>0.63327999999999984</v>
      </c>
    </row>
    <row r="42304" spans="1:7" x14ac:dyDescent="0.35">
      <c r="A42304">
        <v>1918675</v>
      </c>
      <c r="B42304">
        <v>13.3</v>
      </c>
      <c r="C42304">
        <v>0.88</v>
      </c>
      <c r="D42304">
        <v>168448</v>
      </c>
      <c r="E42304" t="s">
        <v>4</v>
      </c>
      <c r="F42304" t="s">
        <v>4</v>
      </c>
      <c r="G42304">
        <f t="shared" si="653"/>
        <v>0.63404999999999989</v>
      </c>
    </row>
    <row r="42305" spans="1:7" x14ac:dyDescent="0.35">
      <c r="A42305">
        <v>1918725</v>
      </c>
      <c r="B42305">
        <v>13.26</v>
      </c>
      <c r="C42305">
        <v>0.78</v>
      </c>
      <c r="D42305">
        <v>168452</v>
      </c>
      <c r="E42305" t="s">
        <v>4</v>
      </c>
      <c r="F42305" t="s">
        <v>4</v>
      </c>
      <c r="G42305">
        <f t="shared" si="653"/>
        <v>0.63481999999999983</v>
      </c>
    </row>
    <row r="42306" spans="1:7" x14ac:dyDescent="0.35">
      <c r="A42306">
        <v>1918780</v>
      </c>
      <c r="B42306">
        <v>13.28</v>
      </c>
      <c r="C42306">
        <v>0.86499999999999999</v>
      </c>
      <c r="D42306">
        <v>168456</v>
      </c>
      <c r="E42306" t="s">
        <v>4</v>
      </c>
      <c r="F42306" t="s">
        <v>4</v>
      </c>
      <c r="G42306">
        <f t="shared" si="653"/>
        <v>0.63597999999999977</v>
      </c>
    </row>
    <row r="42307" spans="1:7" x14ac:dyDescent="0.35">
      <c r="A42307">
        <v>1918829</v>
      </c>
      <c r="B42307">
        <v>13.19</v>
      </c>
      <c r="C42307">
        <v>0.71499999999999997</v>
      </c>
      <c r="D42307">
        <v>168460</v>
      </c>
      <c r="E42307" t="s">
        <v>4</v>
      </c>
      <c r="F42307" t="s">
        <v>4</v>
      </c>
      <c r="G42307">
        <f t="shared" si="653"/>
        <v>0.63660999999999968</v>
      </c>
    </row>
    <row r="42308" spans="1:7" x14ac:dyDescent="0.35">
      <c r="A42308">
        <v>1918889</v>
      </c>
      <c r="B42308">
        <v>13.19</v>
      </c>
      <c r="C42308">
        <v>0.76</v>
      </c>
      <c r="D42308">
        <v>168464</v>
      </c>
      <c r="E42308" t="s">
        <v>4</v>
      </c>
      <c r="F42308" t="s">
        <v>4</v>
      </c>
      <c r="G42308">
        <f t="shared" si="653"/>
        <v>0.63726999999999967</v>
      </c>
    </row>
    <row r="42309" spans="1:7" x14ac:dyDescent="0.35">
      <c r="A42309">
        <v>1918944</v>
      </c>
      <c r="B42309">
        <v>13.26</v>
      </c>
      <c r="C42309">
        <v>0.85</v>
      </c>
      <c r="D42309">
        <v>168468</v>
      </c>
      <c r="E42309" t="s">
        <v>4</v>
      </c>
      <c r="F42309" t="s">
        <v>4</v>
      </c>
      <c r="G42309">
        <f t="shared" si="653"/>
        <v>0.6376299999999997</v>
      </c>
    </row>
    <row r="42310" spans="1:7" x14ac:dyDescent="0.35">
      <c r="A42310">
        <v>1918993</v>
      </c>
      <c r="B42310">
        <v>13.17</v>
      </c>
      <c r="C42310">
        <v>0.74</v>
      </c>
      <c r="D42310">
        <v>168472</v>
      </c>
      <c r="E42310" t="s">
        <v>4</v>
      </c>
      <c r="F42310" t="s">
        <v>4</v>
      </c>
      <c r="G42310">
        <f t="shared" si="653"/>
        <v>0.63760999999999968</v>
      </c>
    </row>
    <row r="42311" spans="1:7" x14ac:dyDescent="0.35">
      <c r="A42311">
        <v>1919046</v>
      </c>
      <c r="B42311">
        <v>13.29</v>
      </c>
      <c r="C42311">
        <v>0.875</v>
      </c>
      <c r="D42311">
        <v>168476</v>
      </c>
      <c r="E42311" t="s">
        <v>4</v>
      </c>
      <c r="F42311" t="s">
        <v>4</v>
      </c>
      <c r="G42311">
        <f t="shared" si="653"/>
        <v>0.63774999999999982</v>
      </c>
    </row>
    <row r="42312" spans="1:7" x14ac:dyDescent="0.35">
      <c r="A42312">
        <v>1919100</v>
      </c>
      <c r="B42312">
        <v>13.28</v>
      </c>
      <c r="C42312">
        <v>0.8</v>
      </c>
      <c r="D42312">
        <v>168480</v>
      </c>
      <c r="E42312" t="s">
        <v>4</v>
      </c>
      <c r="F42312" t="s">
        <v>4</v>
      </c>
      <c r="G42312">
        <f t="shared" si="653"/>
        <v>0.63717999999999975</v>
      </c>
    </row>
    <row r="42313" spans="1:7" x14ac:dyDescent="0.35">
      <c r="A42313">
        <v>1919152</v>
      </c>
      <c r="B42313">
        <v>13.28</v>
      </c>
      <c r="C42313">
        <v>0.75</v>
      </c>
      <c r="D42313">
        <v>168484</v>
      </c>
      <c r="E42313" t="s">
        <v>4</v>
      </c>
      <c r="F42313" t="s">
        <v>4</v>
      </c>
      <c r="G42313">
        <f t="shared" si="653"/>
        <v>0.63643999999999978</v>
      </c>
    </row>
    <row r="42314" spans="1:7" x14ac:dyDescent="0.35">
      <c r="A42314">
        <v>1919209</v>
      </c>
      <c r="B42314">
        <v>13.3</v>
      </c>
      <c r="C42314">
        <v>0.72499999999999998</v>
      </c>
      <c r="D42314">
        <v>168488</v>
      </c>
      <c r="E42314" t="s">
        <v>4</v>
      </c>
      <c r="F42314" t="s">
        <v>4</v>
      </c>
      <c r="G42314">
        <f t="shared" si="653"/>
        <v>0.63566999999999985</v>
      </c>
    </row>
    <row r="42315" spans="1:7" x14ac:dyDescent="0.35">
      <c r="A42315">
        <v>1919258</v>
      </c>
      <c r="B42315">
        <v>13.23</v>
      </c>
      <c r="C42315">
        <v>0.51</v>
      </c>
      <c r="D42315">
        <v>168492</v>
      </c>
      <c r="E42315" t="s">
        <v>4</v>
      </c>
      <c r="F42315" t="s">
        <v>4</v>
      </c>
      <c r="G42315">
        <f t="shared" si="653"/>
        <v>0.6345599999999999</v>
      </c>
    </row>
    <row r="42316" spans="1:7" x14ac:dyDescent="0.35">
      <c r="A42316">
        <v>1919311</v>
      </c>
      <c r="B42316">
        <v>13.2</v>
      </c>
      <c r="C42316">
        <v>0.51500000000000001</v>
      </c>
      <c r="D42316">
        <v>168496</v>
      </c>
      <c r="E42316" t="s">
        <v>4</v>
      </c>
      <c r="F42316" t="s">
        <v>4</v>
      </c>
      <c r="G42316">
        <f t="shared" si="653"/>
        <v>0.63367999999999991</v>
      </c>
    </row>
    <row r="42317" spans="1:7" x14ac:dyDescent="0.35">
      <c r="A42317">
        <v>1919370</v>
      </c>
      <c r="B42317">
        <v>13.22</v>
      </c>
      <c r="C42317">
        <v>0.56000000000000005</v>
      </c>
      <c r="D42317">
        <v>168500</v>
      </c>
      <c r="E42317" t="s">
        <v>4</v>
      </c>
      <c r="F42317" t="s">
        <v>4</v>
      </c>
      <c r="G42317">
        <f t="shared" si="653"/>
        <v>0.63314000000000004</v>
      </c>
    </row>
    <row r="42318" spans="1:7" x14ac:dyDescent="0.35">
      <c r="A42318">
        <v>1919427</v>
      </c>
      <c r="B42318">
        <v>13.28</v>
      </c>
      <c r="C42318">
        <v>0.58499999999999996</v>
      </c>
      <c r="D42318">
        <v>168504</v>
      </c>
      <c r="E42318" t="s">
        <v>4</v>
      </c>
      <c r="F42318" t="s">
        <v>4</v>
      </c>
      <c r="G42318">
        <f t="shared" si="653"/>
        <v>0.63267999999999991</v>
      </c>
    </row>
    <row r="42319" spans="1:7" x14ac:dyDescent="0.35">
      <c r="A42319">
        <v>1919482</v>
      </c>
      <c r="B42319">
        <v>13.34</v>
      </c>
      <c r="C42319">
        <v>0.68500000000000005</v>
      </c>
      <c r="D42319">
        <v>168508</v>
      </c>
      <c r="E42319" t="s">
        <v>4</v>
      </c>
      <c r="F42319" t="s">
        <v>4</v>
      </c>
      <c r="G42319">
        <f t="shared" si="653"/>
        <v>0.63261999999999985</v>
      </c>
    </row>
    <row r="42320" spans="1:7" x14ac:dyDescent="0.35">
      <c r="A42320">
        <v>1919540</v>
      </c>
      <c r="B42320">
        <v>13.46</v>
      </c>
      <c r="C42320">
        <v>0.91</v>
      </c>
      <c r="D42320">
        <v>168512</v>
      </c>
      <c r="E42320" t="s">
        <v>4</v>
      </c>
      <c r="F42320" t="s">
        <v>4</v>
      </c>
      <c r="G42320">
        <f t="shared" si="653"/>
        <v>0.63310999999999995</v>
      </c>
    </row>
    <row r="42321" spans="1:7" x14ac:dyDescent="0.35">
      <c r="A42321">
        <v>1919598</v>
      </c>
      <c r="B42321">
        <v>13.54</v>
      </c>
      <c r="C42321">
        <v>1.075</v>
      </c>
      <c r="D42321">
        <v>168516</v>
      </c>
      <c r="E42321" t="s">
        <v>4</v>
      </c>
      <c r="F42321" t="s">
        <v>4</v>
      </c>
      <c r="G42321">
        <f t="shared" si="653"/>
        <v>0.63384999999999991</v>
      </c>
    </row>
    <row r="42322" spans="1:7" x14ac:dyDescent="0.35">
      <c r="A42322">
        <v>1919648</v>
      </c>
      <c r="B42322">
        <v>13.49</v>
      </c>
      <c r="C42322">
        <v>0.93</v>
      </c>
      <c r="D42322">
        <v>168520</v>
      </c>
      <c r="E42322" t="s">
        <v>4</v>
      </c>
      <c r="F42322" t="s">
        <v>4</v>
      </c>
      <c r="G42322">
        <f t="shared" si="653"/>
        <v>0.63458999999999988</v>
      </c>
    </row>
    <row r="42323" spans="1:7" x14ac:dyDescent="0.35">
      <c r="A42323">
        <v>1919695</v>
      </c>
      <c r="B42323">
        <v>13.45</v>
      </c>
      <c r="C42323">
        <v>0.85</v>
      </c>
      <c r="D42323">
        <v>168524</v>
      </c>
      <c r="E42323" t="s">
        <v>4</v>
      </c>
      <c r="F42323" t="s">
        <v>4</v>
      </c>
      <c r="G42323">
        <f t="shared" si="653"/>
        <v>0.63515999999999995</v>
      </c>
    </row>
    <row r="42324" spans="1:7" x14ac:dyDescent="0.35">
      <c r="A42324">
        <v>1919745</v>
      </c>
      <c r="B42324">
        <v>13.39</v>
      </c>
      <c r="C42324">
        <v>0.73499999999999999</v>
      </c>
      <c r="D42324">
        <v>168528</v>
      </c>
      <c r="E42324" t="s">
        <v>4</v>
      </c>
      <c r="F42324" t="s">
        <v>4</v>
      </c>
      <c r="G42324">
        <f t="shared" si="653"/>
        <v>0.63556999999999997</v>
      </c>
    </row>
    <row r="42325" spans="1:7" x14ac:dyDescent="0.35">
      <c r="A42325">
        <v>1919797</v>
      </c>
      <c r="B42325">
        <v>13.31</v>
      </c>
      <c r="C42325">
        <v>0.6</v>
      </c>
      <c r="D42325">
        <v>168532</v>
      </c>
      <c r="E42325" t="s">
        <v>4</v>
      </c>
      <c r="F42325" t="s">
        <v>4</v>
      </c>
      <c r="G42325">
        <f t="shared" si="653"/>
        <v>0.63529999999999998</v>
      </c>
    </row>
    <row r="42326" spans="1:7" x14ac:dyDescent="0.35">
      <c r="A42326">
        <v>1919857</v>
      </c>
      <c r="B42326">
        <v>13.33</v>
      </c>
      <c r="C42326">
        <v>0.63</v>
      </c>
      <c r="D42326">
        <v>168536</v>
      </c>
      <c r="E42326" t="s">
        <v>4</v>
      </c>
      <c r="F42326" t="s">
        <v>4</v>
      </c>
      <c r="G42326">
        <f t="shared" si="653"/>
        <v>0.63494000000000006</v>
      </c>
    </row>
    <row r="42327" spans="1:7" x14ac:dyDescent="0.35">
      <c r="A42327">
        <v>1919921</v>
      </c>
      <c r="B42327">
        <v>13.47</v>
      </c>
      <c r="C42327">
        <v>0.67</v>
      </c>
      <c r="D42327">
        <v>168540</v>
      </c>
      <c r="E42327" t="s">
        <v>4</v>
      </c>
      <c r="F42327" t="s">
        <v>4</v>
      </c>
      <c r="G42327">
        <f t="shared" si="653"/>
        <v>0.63475999999999999</v>
      </c>
    </row>
    <row r="42328" spans="1:7" x14ac:dyDescent="0.35">
      <c r="A42328">
        <v>1919977</v>
      </c>
      <c r="B42328">
        <v>13.51</v>
      </c>
      <c r="C42328">
        <v>0.73499999999999999</v>
      </c>
      <c r="D42328">
        <v>168544</v>
      </c>
      <c r="E42328" t="s">
        <v>4</v>
      </c>
      <c r="F42328" t="s">
        <v>4</v>
      </c>
      <c r="G42328">
        <f t="shared" si="653"/>
        <v>0.6346900000000002</v>
      </c>
    </row>
    <row r="42329" spans="1:7" x14ac:dyDescent="0.35">
      <c r="A42329">
        <v>1920000</v>
      </c>
      <c r="E42329" t="s">
        <v>178</v>
      </c>
      <c r="F42329" t="s">
        <v>53</v>
      </c>
      <c r="G42329">
        <f t="shared" si="653"/>
        <v>0.63434869739478983</v>
      </c>
    </row>
    <row r="42330" spans="1:7" x14ac:dyDescent="0.35">
      <c r="A42330">
        <v>1920033</v>
      </c>
      <c r="B42330">
        <v>13.58</v>
      </c>
      <c r="C42330">
        <v>0.79500000000000004</v>
      </c>
      <c r="D42330">
        <v>168548</v>
      </c>
      <c r="E42330" t="s">
        <v>4</v>
      </c>
      <c r="F42330" t="s">
        <v>4</v>
      </c>
      <c r="G42330">
        <f t="shared" si="653"/>
        <v>0.63399799599198425</v>
      </c>
    </row>
    <row r="42331" spans="1:7" x14ac:dyDescent="0.35">
      <c r="A42331">
        <v>1920085</v>
      </c>
      <c r="B42331">
        <v>13.6</v>
      </c>
      <c r="C42331">
        <v>0.85499999999999998</v>
      </c>
      <c r="D42331">
        <v>168552</v>
      </c>
      <c r="E42331" t="s">
        <v>4</v>
      </c>
      <c r="F42331" t="s">
        <v>4</v>
      </c>
      <c r="G42331">
        <f t="shared" si="653"/>
        <v>0.6337675350701405</v>
      </c>
    </row>
    <row r="42332" spans="1:7" x14ac:dyDescent="0.35">
      <c r="A42332">
        <v>1920137</v>
      </c>
      <c r="B42332">
        <v>13.57</v>
      </c>
      <c r="C42332">
        <v>0.79500000000000004</v>
      </c>
      <c r="D42332">
        <v>168556</v>
      </c>
      <c r="E42332" t="s">
        <v>4</v>
      </c>
      <c r="F42332" t="s">
        <v>4</v>
      </c>
      <c r="G42332">
        <f t="shared" si="653"/>
        <v>0.63377755511022082</v>
      </c>
    </row>
    <row r="42333" spans="1:7" x14ac:dyDescent="0.35">
      <c r="A42333">
        <v>1920190</v>
      </c>
      <c r="B42333">
        <v>13.61</v>
      </c>
      <c r="C42333">
        <v>0.88500000000000001</v>
      </c>
      <c r="D42333">
        <v>168560</v>
      </c>
      <c r="E42333" t="s">
        <v>4</v>
      </c>
      <c r="F42333" t="s">
        <v>4</v>
      </c>
      <c r="G42333">
        <f t="shared" si="653"/>
        <v>0.63390781563126286</v>
      </c>
    </row>
    <row r="42334" spans="1:7" x14ac:dyDescent="0.35">
      <c r="A42334">
        <v>1920246</v>
      </c>
      <c r="B42334">
        <v>13.57</v>
      </c>
      <c r="C42334">
        <v>0.75</v>
      </c>
      <c r="D42334">
        <v>168564</v>
      </c>
      <c r="E42334" t="s">
        <v>4</v>
      </c>
      <c r="F42334" t="s">
        <v>4</v>
      </c>
      <c r="G42334">
        <f t="shared" si="653"/>
        <v>0.63401803607214446</v>
      </c>
    </row>
    <row r="42335" spans="1:7" x14ac:dyDescent="0.35">
      <c r="A42335">
        <v>1920301</v>
      </c>
      <c r="B42335">
        <v>13.57</v>
      </c>
      <c r="C42335">
        <v>0.70499999999999996</v>
      </c>
      <c r="D42335">
        <v>168568</v>
      </c>
      <c r="E42335" t="s">
        <v>4</v>
      </c>
      <c r="F42335" t="s">
        <v>4</v>
      </c>
      <c r="G42335">
        <f t="shared" si="653"/>
        <v>0.633667334669339</v>
      </c>
    </row>
    <row r="42336" spans="1:7" x14ac:dyDescent="0.35">
      <c r="A42336">
        <v>1920356</v>
      </c>
      <c r="B42336">
        <v>13.63</v>
      </c>
      <c r="C42336">
        <v>0.80500000000000005</v>
      </c>
      <c r="D42336">
        <v>168572</v>
      </c>
      <c r="E42336" t="s">
        <v>4</v>
      </c>
      <c r="F42336" t="s">
        <v>4</v>
      </c>
      <c r="G42336">
        <f t="shared" si="653"/>
        <v>0.63343687374749513</v>
      </c>
    </row>
    <row r="42337" spans="1:7" x14ac:dyDescent="0.35">
      <c r="A42337">
        <v>1920408</v>
      </c>
      <c r="B42337">
        <v>13.62</v>
      </c>
      <c r="C42337">
        <v>0.89</v>
      </c>
      <c r="D42337">
        <v>168576</v>
      </c>
      <c r="E42337" t="s">
        <v>4</v>
      </c>
      <c r="F42337" t="s">
        <v>4</v>
      </c>
      <c r="G42337">
        <f t="shared" si="653"/>
        <v>0.63374749498998006</v>
      </c>
    </row>
    <row r="42338" spans="1:7" x14ac:dyDescent="0.35">
      <c r="A42338">
        <v>1920463</v>
      </c>
      <c r="B42338">
        <v>13.63</v>
      </c>
      <c r="C42338">
        <v>0.98499999999999999</v>
      </c>
      <c r="D42338">
        <v>168580</v>
      </c>
      <c r="E42338" t="s">
        <v>4</v>
      </c>
      <c r="F42338" t="s">
        <v>4</v>
      </c>
      <c r="G42338">
        <f t="shared" si="653"/>
        <v>0.63426853707414843</v>
      </c>
    </row>
    <row r="42339" spans="1:7" x14ac:dyDescent="0.35">
      <c r="A42339">
        <v>1920520</v>
      </c>
      <c r="B42339">
        <v>13.68</v>
      </c>
      <c r="C42339">
        <v>1.0249999999999999</v>
      </c>
      <c r="D42339">
        <v>168584</v>
      </c>
      <c r="E42339" t="s">
        <v>4</v>
      </c>
      <c r="F42339" t="s">
        <v>4</v>
      </c>
      <c r="G42339">
        <f t="shared" si="653"/>
        <v>0.63451903807615229</v>
      </c>
    </row>
    <row r="42340" spans="1:7" x14ac:dyDescent="0.35">
      <c r="A42340">
        <v>1920569</v>
      </c>
      <c r="B42340">
        <v>13.6</v>
      </c>
      <c r="C42340">
        <v>0.89</v>
      </c>
      <c r="D42340">
        <v>168588</v>
      </c>
      <c r="E42340" t="s">
        <v>4</v>
      </c>
      <c r="F42340" t="s">
        <v>4</v>
      </c>
      <c r="G42340">
        <f t="shared" si="653"/>
        <v>0.63438877755511025</v>
      </c>
    </row>
    <row r="42341" spans="1:7" x14ac:dyDescent="0.35">
      <c r="A42341">
        <v>1920626</v>
      </c>
      <c r="B42341">
        <v>13.68</v>
      </c>
      <c r="C42341">
        <v>1.085</v>
      </c>
      <c r="D42341">
        <v>168592</v>
      </c>
      <c r="E42341" t="s">
        <v>4</v>
      </c>
      <c r="F42341" t="s">
        <v>4</v>
      </c>
      <c r="G42341">
        <f t="shared" si="653"/>
        <v>0.63509018036072151</v>
      </c>
    </row>
    <row r="42342" spans="1:7" x14ac:dyDescent="0.35">
      <c r="A42342">
        <v>1920681</v>
      </c>
      <c r="B42342">
        <v>13.7</v>
      </c>
      <c r="C42342">
        <v>1.0449999999999999</v>
      </c>
      <c r="D42342">
        <v>168596</v>
      </c>
      <c r="E42342" t="s">
        <v>4</v>
      </c>
      <c r="F42342" t="s">
        <v>4</v>
      </c>
      <c r="G42342">
        <f t="shared" si="653"/>
        <v>0.63561122244488977</v>
      </c>
    </row>
    <row r="42343" spans="1:7" x14ac:dyDescent="0.35">
      <c r="A42343">
        <v>1920737</v>
      </c>
      <c r="B42343">
        <v>13.67</v>
      </c>
      <c r="C42343">
        <v>1.07</v>
      </c>
      <c r="D42343">
        <v>168600</v>
      </c>
      <c r="E42343" t="s">
        <v>4</v>
      </c>
      <c r="F42343" t="s">
        <v>4</v>
      </c>
      <c r="G42343">
        <f t="shared" si="653"/>
        <v>0.63585170340681363</v>
      </c>
    </row>
    <row r="42344" spans="1:7" x14ac:dyDescent="0.35">
      <c r="A42344">
        <v>1920793</v>
      </c>
      <c r="B42344">
        <v>13.66</v>
      </c>
      <c r="C42344">
        <v>1.2050000000000001</v>
      </c>
      <c r="D42344">
        <v>168604</v>
      </c>
      <c r="E42344" t="s">
        <v>4</v>
      </c>
      <c r="F42344" t="s">
        <v>4</v>
      </c>
      <c r="G42344">
        <f t="shared" si="653"/>
        <v>0.63639278557114232</v>
      </c>
    </row>
    <row r="42345" spans="1:7" x14ac:dyDescent="0.35">
      <c r="A42345">
        <v>1920842</v>
      </c>
      <c r="B42345">
        <v>13.6</v>
      </c>
      <c r="C42345">
        <v>1.0649999999999999</v>
      </c>
      <c r="D42345">
        <v>168608</v>
      </c>
      <c r="E42345" t="s">
        <v>4</v>
      </c>
      <c r="F42345" t="s">
        <v>4</v>
      </c>
      <c r="G42345">
        <f t="shared" si="653"/>
        <v>0.63677354709418854</v>
      </c>
    </row>
    <row r="42346" spans="1:7" x14ac:dyDescent="0.35">
      <c r="A42346">
        <v>1920897</v>
      </c>
      <c r="B42346">
        <v>13.57</v>
      </c>
      <c r="C42346">
        <v>0.94</v>
      </c>
      <c r="D42346">
        <v>168612</v>
      </c>
      <c r="E42346" t="s">
        <v>4</v>
      </c>
      <c r="F42346" t="s">
        <v>4</v>
      </c>
      <c r="G42346">
        <f t="shared" si="653"/>
        <v>0.63701402805611218</v>
      </c>
    </row>
    <row r="42347" spans="1:7" x14ac:dyDescent="0.35">
      <c r="A42347">
        <v>1920947</v>
      </c>
      <c r="B42347">
        <v>13.49</v>
      </c>
      <c r="C42347">
        <v>0.75</v>
      </c>
      <c r="D42347">
        <v>168616</v>
      </c>
      <c r="E42347" t="s">
        <v>4</v>
      </c>
      <c r="F42347" t="s">
        <v>4</v>
      </c>
      <c r="G42347">
        <f t="shared" si="653"/>
        <v>0.63678356713426854</v>
      </c>
    </row>
    <row r="42348" spans="1:7" x14ac:dyDescent="0.35">
      <c r="A42348">
        <v>1920997</v>
      </c>
      <c r="B42348">
        <v>13.49</v>
      </c>
      <c r="C42348">
        <v>0.67</v>
      </c>
      <c r="D42348">
        <v>168620</v>
      </c>
      <c r="E42348" t="s">
        <v>4</v>
      </c>
      <c r="F42348" t="s">
        <v>4</v>
      </c>
      <c r="G42348">
        <f t="shared" si="653"/>
        <v>0.63615230460921846</v>
      </c>
    </row>
    <row r="42349" spans="1:7" x14ac:dyDescent="0.35">
      <c r="A42349">
        <v>1921051</v>
      </c>
      <c r="B42349">
        <v>13.56</v>
      </c>
      <c r="C42349">
        <v>0.81499999999999995</v>
      </c>
      <c r="D42349">
        <v>168624</v>
      </c>
      <c r="E42349" t="s">
        <v>4</v>
      </c>
      <c r="F42349" t="s">
        <v>4</v>
      </c>
      <c r="G42349">
        <f t="shared" si="653"/>
        <v>0.63603206412825652</v>
      </c>
    </row>
    <row r="42350" spans="1:7" x14ac:dyDescent="0.35">
      <c r="A42350">
        <v>1921107</v>
      </c>
      <c r="B42350">
        <v>13.62</v>
      </c>
      <c r="C42350">
        <v>0.87</v>
      </c>
      <c r="D42350">
        <v>168628</v>
      </c>
      <c r="E42350" t="s">
        <v>4</v>
      </c>
      <c r="F42350" t="s">
        <v>4</v>
      </c>
      <c r="G42350">
        <f t="shared" si="653"/>
        <v>0.63609218436873749</v>
      </c>
    </row>
    <row r="42351" spans="1:7" x14ac:dyDescent="0.35">
      <c r="A42351">
        <v>1921160</v>
      </c>
      <c r="B42351">
        <v>13.63</v>
      </c>
      <c r="C42351">
        <v>0.92500000000000004</v>
      </c>
      <c r="D42351">
        <v>168632</v>
      </c>
      <c r="E42351" t="s">
        <v>4</v>
      </c>
      <c r="F42351" t="s">
        <v>4</v>
      </c>
      <c r="G42351">
        <f t="shared" si="653"/>
        <v>0.63642284569138274</v>
      </c>
    </row>
    <row r="42352" spans="1:7" x14ac:dyDescent="0.35">
      <c r="A42352">
        <v>1921217</v>
      </c>
      <c r="B42352">
        <v>13.6</v>
      </c>
      <c r="C42352">
        <v>0.92</v>
      </c>
      <c r="D42352">
        <v>168636</v>
      </c>
      <c r="E42352" t="s">
        <v>4</v>
      </c>
      <c r="F42352" t="s">
        <v>4</v>
      </c>
      <c r="G42352">
        <f t="shared" si="653"/>
        <v>0.6366633266533066</v>
      </c>
    </row>
    <row r="42353" spans="1:7" x14ac:dyDescent="0.35">
      <c r="A42353">
        <v>1921275</v>
      </c>
      <c r="B42353">
        <v>13.54</v>
      </c>
      <c r="C42353">
        <v>0.93500000000000005</v>
      </c>
      <c r="D42353">
        <v>168640</v>
      </c>
      <c r="E42353" t="s">
        <v>4</v>
      </c>
      <c r="F42353" t="s">
        <v>4</v>
      </c>
      <c r="G42353">
        <f t="shared" si="653"/>
        <v>0.63688376753507014</v>
      </c>
    </row>
    <row r="42354" spans="1:7" x14ac:dyDescent="0.35">
      <c r="A42354">
        <v>1921330</v>
      </c>
      <c r="B42354">
        <v>13.53</v>
      </c>
      <c r="C42354">
        <v>0.89</v>
      </c>
      <c r="D42354">
        <v>168644</v>
      </c>
      <c r="E42354" t="s">
        <v>4</v>
      </c>
      <c r="F42354" t="s">
        <v>4</v>
      </c>
      <c r="G42354">
        <f t="shared" si="653"/>
        <v>0.63695390781563133</v>
      </c>
    </row>
    <row r="42355" spans="1:7" x14ac:dyDescent="0.35">
      <c r="A42355">
        <v>1921384</v>
      </c>
      <c r="B42355">
        <v>13.51</v>
      </c>
      <c r="C42355">
        <v>0.81</v>
      </c>
      <c r="D42355">
        <v>168648</v>
      </c>
      <c r="E42355" t="s">
        <v>4</v>
      </c>
      <c r="F42355" t="s">
        <v>4</v>
      </c>
      <c r="G42355">
        <f t="shared" si="653"/>
        <v>0.63688376753507014</v>
      </c>
    </row>
    <row r="42356" spans="1:7" x14ac:dyDescent="0.35">
      <c r="A42356">
        <v>1921432</v>
      </c>
      <c r="B42356">
        <v>13.47</v>
      </c>
      <c r="C42356">
        <v>0.6</v>
      </c>
      <c r="D42356">
        <v>168652</v>
      </c>
      <c r="E42356" t="s">
        <v>4</v>
      </c>
      <c r="F42356" t="s">
        <v>4</v>
      </c>
      <c r="G42356">
        <f t="shared" si="653"/>
        <v>0.63630260521042104</v>
      </c>
    </row>
    <row r="42357" spans="1:7" x14ac:dyDescent="0.35">
      <c r="A42357">
        <v>1921479</v>
      </c>
      <c r="B42357">
        <v>13.42</v>
      </c>
      <c r="C42357">
        <v>0.52</v>
      </c>
      <c r="D42357">
        <v>168656</v>
      </c>
      <c r="E42357" t="s">
        <v>4</v>
      </c>
      <c r="F42357" t="s">
        <v>4</v>
      </c>
      <c r="G42357">
        <f t="shared" si="653"/>
        <v>0.63541082164328666</v>
      </c>
    </row>
    <row r="42358" spans="1:7" x14ac:dyDescent="0.35">
      <c r="A42358">
        <v>1921525</v>
      </c>
      <c r="B42358">
        <v>13.35</v>
      </c>
      <c r="C42358">
        <v>0.33500000000000002</v>
      </c>
      <c r="D42358">
        <v>168660</v>
      </c>
      <c r="E42358" t="s">
        <v>4</v>
      </c>
      <c r="F42358" t="s">
        <v>4</v>
      </c>
      <c r="G42358">
        <f t="shared" si="653"/>
        <v>0.63418837675350692</v>
      </c>
    </row>
    <row r="42359" spans="1:7" x14ac:dyDescent="0.35">
      <c r="A42359">
        <v>1921582</v>
      </c>
      <c r="B42359">
        <v>13.36</v>
      </c>
      <c r="C42359">
        <v>0.435</v>
      </c>
      <c r="D42359">
        <v>168664</v>
      </c>
      <c r="E42359" t="s">
        <v>4</v>
      </c>
      <c r="F42359" t="s">
        <v>4</v>
      </c>
      <c r="G42359">
        <f t="shared" si="653"/>
        <v>0.63320641282565138</v>
      </c>
    </row>
    <row r="42360" spans="1:7" x14ac:dyDescent="0.35">
      <c r="A42360">
        <v>1921639</v>
      </c>
      <c r="B42360">
        <v>13.38</v>
      </c>
      <c r="C42360">
        <v>0.55500000000000005</v>
      </c>
      <c r="D42360">
        <v>168668</v>
      </c>
      <c r="E42360" t="s">
        <v>4</v>
      </c>
      <c r="F42360" t="s">
        <v>4</v>
      </c>
      <c r="G42360">
        <f t="shared" ref="G42360:G42423" si="654">AVERAGE(C41859:C42360)</f>
        <v>0.63273547094188387</v>
      </c>
    </row>
    <row r="42361" spans="1:7" x14ac:dyDescent="0.35">
      <c r="A42361">
        <v>1921699</v>
      </c>
      <c r="B42361">
        <v>13.43</v>
      </c>
      <c r="C42361">
        <v>0.61</v>
      </c>
      <c r="D42361">
        <v>168672</v>
      </c>
      <c r="E42361" t="s">
        <v>4</v>
      </c>
      <c r="F42361" t="s">
        <v>4</v>
      </c>
      <c r="G42361">
        <f t="shared" si="654"/>
        <v>0.63265531062124269</v>
      </c>
    </row>
    <row r="42362" spans="1:7" x14ac:dyDescent="0.35">
      <c r="A42362">
        <v>1921750</v>
      </c>
      <c r="B42362">
        <v>13.42</v>
      </c>
      <c r="C42362">
        <v>0.49</v>
      </c>
      <c r="D42362">
        <v>168676</v>
      </c>
      <c r="E42362" t="s">
        <v>4</v>
      </c>
      <c r="F42362" t="s">
        <v>4</v>
      </c>
      <c r="G42362">
        <f t="shared" si="654"/>
        <v>0.63212424849699411</v>
      </c>
    </row>
    <row r="42363" spans="1:7" x14ac:dyDescent="0.35">
      <c r="A42363">
        <v>1921804</v>
      </c>
      <c r="B42363">
        <v>13.41</v>
      </c>
      <c r="C42363">
        <v>0.46500000000000002</v>
      </c>
      <c r="D42363">
        <v>168680</v>
      </c>
      <c r="E42363" t="s">
        <v>4</v>
      </c>
      <c r="F42363" t="s">
        <v>4</v>
      </c>
      <c r="G42363">
        <f t="shared" si="654"/>
        <v>0.63142284569138296</v>
      </c>
    </row>
    <row r="42364" spans="1:7" x14ac:dyDescent="0.35">
      <c r="A42364">
        <v>1921856</v>
      </c>
      <c r="B42364">
        <v>13.36</v>
      </c>
      <c r="C42364">
        <v>0.47499999999999998</v>
      </c>
      <c r="D42364">
        <v>168684</v>
      </c>
      <c r="E42364" t="s">
        <v>4</v>
      </c>
      <c r="F42364" t="s">
        <v>4</v>
      </c>
      <c r="G42364">
        <f t="shared" si="654"/>
        <v>0.63067134268537095</v>
      </c>
    </row>
    <row r="42365" spans="1:7" x14ac:dyDescent="0.35">
      <c r="A42365">
        <v>1921902</v>
      </c>
      <c r="B42365">
        <v>13.33</v>
      </c>
      <c r="C42365">
        <v>0.41499999999999998</v>
      </c>
      <c r="D42365">
        <v>168688</v>
      </c>
      <c r="E42365" t="s">
        <v>4</v>
      </c>
      <c r="F42365" t="s">
        <v>4</v>
      </c>
      <c r="G42365">
        <f t="shared" si="654"/>
        <v>0.62987975951903841</v>
      </c>
    </row>
    <row r="42366" spans="1:7" x14ac:dyDescent="0.35">
      <c r="A42366">
        <v>1921959</v>
      </c>
      <c r="B42366">
        <v>13.33</v>
      </c>
      <c r="C42366">
        <v>0.47</v>
      </c>
      <c r="D42366">
        <v>168692</v>
      </c>
      <c r="E42366" t="s">
        <v>4</v>
      </c>
      <c r="F42366" t="s">
        <v>4</v>
      </c>
      <c r="G42366">
        <f t="shared" si="654"/>
        <v>0.62907815631262565</v>
      </c>
    </row>
    <row r="42367" spans="1:7" x14ac:dyDescent="0.35">
      <c r="A42367">
        <v>1922018</v>
      </c>
      <c r="B42367">
        <v>13.37</v>
      </c>
      <c r="C42367">
        <v>0.53</v>
      </c>
      <c r="D42367">
        <v>168696</v>
      </c>
      <c r="E42367" t="s">
        <v>4</v>
      </c>
      <c r="F42367" t="s">
        <v>4</v>
      </c>
      <c r="G42367">
        <f t="shared" si="654"/>
        <v>0.62853707414829696</v>
      </c>
    </row>
    <row r="42368" spans="1:7" x14ac:dyDescent="0.35">
      <c r="A42368">
        <v>1922068</v>
      </c>
      <c r="B42368">
        <v>13.31</v>
      </c>
      <c r="C42368">
        <v>0.4</v>
      </c>
      <c r="D42368">
        <v>168700</v>
      </c>
      <c r="E42368" t="s">
        <v>4</v>
      </c>
      <c r="F42368" t="s">
        <v>4</v>
      </c>
      <c r="G42368">
        <f t="shared" si="654"/>
        <v>0.62799599198396816</v>
      </c>
    </row>
    <row r="42369" spans="1:7" x14ac:dyDescent="0.35">
      <c r="A42369">
        <v>1922118</v>
      </c>
      <c r="B42369">
        <v>13.25</v>
      </c>
      <c r="C42369">
        <v>0.19500000000000001</v>
      </c>
      <c r="D42369">
        <v>168704</v>
      </c>
      <c r="E42369" t="s">
        <v>4</v>
      </c>
      <c r="F42369" t="s">
        <v>4</v>
      </c>
      <c r="G42369">
        <f t="shared" si="654"/>
        <v>0.6269138276553109</v>
      </c>
    </row>
    <row r="42370" spans="1:7" x14ac:dyDescent="0.35">
      <c r="A42370">
        <v>1922167</v>
      </c>
      <c r="B42370">
        <v>13.25</v>
      </c>
      <c r="C42370">
        <v>0.22</v>
      </c>
      <c r="D42370">
        <v>168708</v>
      </c>
      <c r="E42370" t="s">
        <v>4</v>
      </c>
      <c r="F42370" t="s">
        <v>4</v>
      </c>
      <c r="G42370">
        <f t="shared" si="654"/>
        <v>0.62584168336673385</v>
      </c>
    </row>
    <row r="42371" spans="1:7" x14ac:dyDescent="0.35">
      <c r="A42371">
        <v>1922223</v>
      </c>
      <c r="B42371">
        <v>13.26</v>
      </c>
      <c r="C42371">
        <v>0.28999999999999998</v>
      </c>
      <c r="D42371">
        <v>168712</v>
      </c>
      <c r="E42371" t="s">
        <v>4</v>
      </c>
      <c r="F42371" t="s">
        <v>4</v>
      </c>
      <c r="G42371">
        <f t="shared" si="654"/>
        <v>0.62508016032064173</v>
      </c>
    </row>
    <row r="42372" spans="1:7" x14ac:dyDescent="0.35">
      <c r="A42372">
        <v>1922283</v>
      </c>
      <c r="B42372">
        <v>13.36</v>
      </c>
      <c r="C42372">
        <v>0.52</v>
      </c>
      <c r="D42372">
        <v>168716</v>
      </c>
      <c r="E42372" t="s">
        <v>4</v>
      </c>
      <c r="F42372" t="s">
        <v>4</v>
      </c>
      <c r="G42372">
        <f t="shared" si="654"/>
        <v>0.62475951903807658</v>
      </c>
    </row>
    <row r="42373" spans="1:7" x14ac:dyDescent="0.35">
      <c r="A42373">
        <v>1922336</v>
      </c>
      <c r="B42373">
        <v>13.39</v>
      </c>
      <c r="C42373">
        <v>0.68500000000000005</v>
      </c>
      <c r="D42373">
        <v>168720</v>
      </c>
      <c r="E42373" t="s">
        <v>4</v>
      </c>
      <c r="F42373" t="s">
        <v>4</v>
      </c>
      <c r="G42373">
        <f t="shared" si="654"/>
        <v>0.62518036072144345</v>
      </c>
    </row>
    <row r="42374" spans="1:7" x14ac:dyDescent="0.35">
      <c r="A42374">
        <v>1922398</v>
      </c>
      <c r="B42374">
        <v>13.47</v>
      </c>
      <c r="C42374">
        <v>0.85</v>
      </c>
      <c r="D42374">
        <v>168724</v>
      </c>
      <c r="E42374" t="s">
        <v>4</v>
      </c>
      <c r="F42374" t="s">
        <v>4</v>
      </c>
      <c r="G42374">
        <f t="shared" si="654"/>
        <v>0.62546092184368784</v>
      </c>
    </row>
    <row r="42375" spans="1:7" x14ac:dyDescent="0.35">
      <c r="A42375">
        <v>1922452</v>
      </c>
      <c r="B42375">
        <v>13.45</v>
      </c>
      <c r="C42375">
        <v>0.82</v>
      </c>
      <c r="D42375">
        <v>168728</v>
      </c>
      <c r="E42375" t="s">
        <v>4</v>
      </c>
      <c r="F42375" t="s">
        <v>4</v>
      </c>
      <c r="G42375">
        <f t="shared" si="654"/>
        <v>0.62572144288577203</v>
      </c>
    </row>
    <row r="42376" spans="1:7" x14ac:dyDescent="0.35">
      <c r="A42376">
        <v>1922503</v>
      </c>
      <c r="B42376">
        <v>13.43</v>
      </c>
      <c r="C42376">
        <v>0.7</v>
      </c>
      <c r="D42376">
        <v>168732</v>
      </c>
      <c r="E42376" t="s">
        <v>4</v>
      </c>
      <c r="F42376" t="s">
        <v>4</v>
      </c>
      <c r="G42376">
        <f t="shared" si="654"/>
        <v>0.62555110220440924</v>
      </c>
    </row>
    <row r="42377" spans="1:7" x14ac:dyDescent="0.35">
      <c r="A42377">
        <v>1922555</v>
      </c>
      <c r="B42377">
        <v>13.38</v>
      </c>
      <c r="C42377">
        <v>0.6</v>
      </c>
      <c r="D42377">
        <v>168736</v>
      </c>
      <c r="E42377" t="s">
        <v>4</v>
      </c>
      <c r="F42377" t="s">
        <v>4</v>
      </c>
      <c r="G42377">
        <f t="shared" si="654"/>
        <v>0.62510020040080205</v>
      </c>
    </row>
    <row r="42378" spans="1:7" x14ac:dyDescent="0.35">
      <c r="A42378">
        <v>1922613</v>
      </c>
      <c r="B42378">
        <v>13.38</v>
      </c>
      <c r="C42378">
        <v>0.68500000000000005</v>
      </c>
      <c r="D42378">
        <v>168740</v>
      </c>
      <c r="E42378" t="s">
        <v>4</v>
      </c>
      <c r="F42378" t="s">
        <v>4</v>
      </c>
      <c r="G42378">
        <f t="shared" si="654"/>
        <v>0.62496993987976013</v>
      </c>
    </row>
    <row r="42379" spans="1:7" x14ac:dyDescent="0.35">
      <c r="A42379">
        <v>1922666</v>
      </c>
      <c r="B42379">
        <v>13.36</v>
      </c>
      <c r="C42379">
        <v>0.72</v>
      </c>
      <c r="D42379">
        <v>168744</v>
      </c>
      <c r="E42379" t="s">
        <v>4</v>
      </c>
      <c r="F42379" t="s">
        <v>4</v>
      </c>
      <c r="G42379">
        <f t="shared" si="654"/>
        <v>0.62495991983967991</v>
      </c>
    </row>
    <row r="42380" spans="1:7" x14ac:dyDescent="0.35">
      <c r="A42380">
        <v>1922723</v>
      </c>
      <c r="B42380">
        <v>13.39</v>
      </c>
      <c r="C42380">
        <v>0.84</v>
      </c>
      <c r="D42380">
        <v>168748</v>
      </c>
      <c r="E42380" t="s">
        <v>4</v>
      </c>
      <c r="F42380" t="s">
        <v>4</v>
      </c>
      <c r="G42380">
        <f t="shared" si="654"/>
        <v>0.62539078156312677</v>
      </c>
    </row>
    <row r="42381" spans="1:7" x14ac:dyDescent="0.35">
      <c r="A42381">
        <v>1922770</v>
      </c>
      <c r="B42381">
        <v>13.38</v>
      </c>
      <c r="C42381">
        <v>0.9</v>
      </c>
      <c r="D42381">
        <v>168752</v>
      </c>
      <c r="E42381" t="s">
        <v>4</v>
      </c>
      <c r="F42381" t="s">
        <v>4</v>
      </c>
      <c r="G42381">
        <f t="shared" si="654"/>
        <v>0.62593186372745546</v>
      </c>
    </row>
    <row r="42382" spans="1:7" x14ac:dyDescent="0.35">
      <c r="A42382">
        <v>1922826</v>
      </c>
      <c r="B42382">
        <v>13.47</v>
      </c>
      <c r="C42382">
        <v>1</v>
      </c>
      <c r="D42382">
        <v>168756</v>
      </c>
      <c r="E42382" t="s">
        <v>4</v>
      </c>
      <c r="F42382" t="s">
        <v>4</v>
      </c>
      <c r="G42382">
        <f t="shared" si="654"/>
        <v>0.6262625250501006</v>
      </c>
    </row>
    <row r="42383" spans="1:7" x14ac:dyDescent="0.35">
      <c r="A42383">
        <v>1922874</v>
      </c>
      <c r="B42383">
        <v>13.49</v>
      </c>
      <c r="C42383">
        <v>1.1000000000000001</v>
      </c>
      <c r="D42383">
        <v>168760</v>
      </c>
      <c r="E42383" t="s">
        <v>4</v>
      </c>
      <c r="F42383" t="s">
        <v>4</v>
      </c>
      <c r="G42383">
        <f t="shared" si="654"/>
        <v>0.62686372745491037</v>
      </c>
    </row>
    <row r="42384" spans="1:7" x14ac:dyDescent="0.35">
      <c r="A42384">
        <v>1922921</v>
      </c>
      <c r="B42384">
        <v>13.39</v>
      </c>
      <c r="C42384">
        <v>0.94499999999999995</v>
      </c>
      <c r="D42384">
        <v>168764</v>
      </c>
      <c r="E42384" t="s">
        <v>4</v>
      </c>
      <c r="F42384" t="s">
        <v>4</v>
      </c>
      <c r="G42384">
        <f t="shared" si="654"/>
        <v>0.62727454909819691</v>
      </c>
    </row>
    <row r="42385" spans="1:7" x14ac:dyDescent="0.35">
      <c r="A42385">
        <v>1922967</v>
      </c>
      <c r="B42385">
        <v>13.28</v>
      </c>
      <c r="C42385">
        <v>0.74</v>
      </c>
      <c r="D42385">
        <v>168768</v>
      </c>
      <c r="E42385" t="s">
        <v>4</v>
      </c>
      <c r="F42385" t="s">
        <v>4</v>
      </c>
      <c r="G42385">
        <f t="shared" si="654"/>
        <v>0.62756513026052163</v>
      </c>
    </row>
    <row r="42386" spans="1:7" x14ac:dyDescent="0.35">
      <c r="A42386">
        <v>1923025</v>
      </c>
      <c r="B42386">
        <v>13.26</v>
      </c>
      <c r="C42386">
        <v>0.755</v>
      </c>
      <c r="D42386">
        <v>168772</v>
      </c>
      <c r="E42386" t="s">
        <v>4</v>
      </c>
      <c r="F42386" t="s">
        <v>4</v>
      </c>
      <c r="G42386">
        <f t="shared" si="654"/>
        <v>0.6279058116232471</v>
      </c>
    </row>
    <row r="42387" spans="1:7" x14ac:dyDescent="0.35">
      <c r="A42387">
        <v>1923081</v>
      </c>
      <c r="B42387">
        <v>13.31</v>
      </c>
      <c r="C42387">
        <v>0.87</v>
      </c>
      <c r="D42387">
        <v>168776</v>
      </c>
      <c r="E42387" t="s">
        <v>4</v>
      </c>
      <c r="F42387" t="s">
        <v>4</v>
      </c>
      <c r="G42387">
        <f t="shared" si="654"/>
        <v>0.62865731462925922</v>
      </c>
    </row>
    <row r="42388" spans="1:7" x14ac:dyDescent="0.35">
      <c r="A42388">
        <v>1923136</v>
      </c>
      <c r="B42388">
        <v>13.32</v>
      </c>
      <c r="C42388">
        <v>0.93</v>
      </c>
      <c r="D42388">
        <v>168780</v>
      </c>
      <c r="E42388" t="s">
        <v>4</v>
      </c>
      <c r="F42388" t="s">
        <v>4</v>
      </c>
      <c r="G42388">
        <f t="shared" si="654"/>
        <v>0.62994989979959981</v>
      </c>
    </row>
    <row r="42389" spans="1:7" x14ac:dyDescent="0.35">
      <c r="A42389">
        <v>1923189</v>
      </c>
      <c r="B42389">
        <v>13.33</v>
      </c>
      <c r="C42389">
        <v>0.93500000000000005</v>
      </c>
      <c r="D42389">
        <v>168784</v>
      </c>
      <c r="E42389" t="s">
        <v>4</v>
      </c>
      <c r="F42389" t="s">
        <v>4</v>
      </c>
      <c r="G42389">
        <f t="shared" si="654"/>
        <v>0.6314128256513033</v>
      </c>
    </row>
    <row r="42390" spans="1:7" x14ac:dyDescent="0.35">
      <c r="A42390">
        <v>1923242</v>
      </c>
      <c r="B42390">
        <v>13.4</v>
      </c>
      <c r="C42390">
        <v>1.0049999999999999</v>
      </c>
      <c r="D42390">
        <v>168788</v>
      </c>
      <c r="E42390" t="s">
        <v>4</v>
      </c>
      <c r="F42390" t="s">
        <v>4</v>
      </c>
      <c r="G42390">
        <f t="shared" si="654"/>
        <v>0.63312625250501076</v>
      </c>
    </row>
    <row r="42391" spans="1:7" x14ac:dyDescent="0.35">
      <c r="A42391">
        <v>1923294</v>
      </c>
      <c r="B42391">
        <v>13.35</v>
      </c>
      <c r="C42391">
        <v>0.875</v>
      </c>
      <c r="D42391">
        <v>168792</v>
      </c>
      <c r="E42391" t="s">
        <v>4</v>
      </c>
      <c r="F42391" t="s">
        <v>4</v>
      </c>
      <c r="G42391">
        <f t="shared" si="654"/>
        <v>0.63447895791583231</v>
      </c>
    </row>
    <row r="42392" spans="1:7" x14ac:dyDescent="0.35">
      <c r="A42392">
        <v>1923348</v>
      </c>
      <c r="B42392">
        <v>13.3</v>
      </c>
      <c r="C42392">
        <v>0.83</v>
      </c>
      <c r="D42392">
        <v>168796</v>
      </c>
      <c r="E42392" t="s">
        <v>4</v>
      </c>
      <c r="F42392" t="s">
        <v>4</v>
      </c>
      <c r="G42392">
        <f t="shared" si="654"/>
        <v>0.63557114228456979</v>
      </c>
    </row>
    <row r="42393" spans="1:7" x14ac:dyDescent="0.35">
      <c r="A42393">
        <v>1923404</v>
      </c>
      <c r="B42393">
        <v>13.36</v>
      </c>
      <c r="C42393">
        <v>0.9</v>
      </c>
      <c r="D42393">
        <v>168800</v>
      </c>
      <c r="E42393" t="s">
        <v>4</v>
      </c>
      <c r="F42393" t="s">
        <v>4</v>
      </c>
      <c r="G42393">
        <f t="shared" si="654"/>
        <v>0.63678356713426909</v>
      </c>
    </row>
    <row r="42394" spans="1:7" x14ac:dyDescent="0.35">
      <c r="A42394">
        <v>1923458</v>
      </c>
      <c r="B42394">
        <v>13.4</v>
      </c>
      <c r="C42394">
        <v>0.97499999999999998</v>
      </c>
      <c r="D42394">
        <v>168804</v>
      </c>
      <c r="E42394" t="s">
        <v>4</v>
      </c>
      <c r="F42394" t="s">
        <v>4</v>
      </c>
      <c r="G42394">
        <f t="shared" si="654"/>
        <v>0.63823647294589236</v>
      </c>
    </row>
    <row r="42395" spans="1:7" x14ac:dyDescent="0.35">
      <c r="A42395">
        <v>1923516</v>
      </c>
      <c r="B42395">
        <v>13.49</v>
      </c>
      <c r="C42395">
        <v>1.0649999999999999</v>
      </c>
      <c r="D42395">
        <v>168808</v>
      </c>
      <c r="E42395" t="s">
        <v>4</v>
      </c>
      <c r="F42395" t="s">
        <v>4</v>
      </c>
      <c r="G42395">
        <f t="shared" si="654"/>
        <v>0.63975951903807671</v>
      </c>
    </row>
    <row r="42396" spans="1:7" x14ac:dyDescent="0.35">
      <c r="A42396">
        <v>1923574</v>
      </c>
      <c r="B42396">
        <v>13.51</v>
      </c>
      <c r="C42396">
        <v>1.07</v>
      </c>
      <c r="D42396">
        <v>168812</v>
      </c>
      <c r="E42396" t="s">
        <v>4</v>
      </c>
      <c r="F42396" t="s">
        <v>4</v>
      </c>
      <c r="G42396">
        <f t="shared" si="654"/>
        <v>0.64135270541082223</v>
      </c>
    </row>
    <row r="42397" spans="1:7" x14ac:dyDescent="0.35">
      <c r="A42397">
        <v>1923620</v>
      </c>
      <c r="B42397">
        <v>13.37</v>
      </c>
      <c r="C42397">
        <v>0.78500000000000003</v>
      </c>
      <c r="D42397">
        <v>168816</v>
      </c>
      <c r="E42397" t="s">
        <v>4</v>
      </c>
      <c r="F42397" t="s">
        <v>4</v>
      </c>
      <c r="G42397">
        <f t="shared" si="654"/>
        <v>0.64248496993988036</v>
      </c>
    </row>
    <row r="42398" spans="1:7" x14ac:dyDescent="0.35">
      <c r="A42398">
        <v>1923666</v>
      </c>
      <c r="B42398">
        <v>13.3</v>
      </c>
      <c r="C42398">
        <v>0.66500000000000004</v>
      </c>
      <c r="D42398">
        <v>168820</v>
      </c>
      <c r="E42398" t="s">
        <v>4</v>
      </c>
      <c r="F42398" t="s">
        <v>4</v>
      </c>
      <c r="G42398">
        <f t="shared" si="654"/>
        <v>0.6433567134268543</v>
      </c>
    </row>
    <row r="42399" spans="1:7" x14ac:dyDescent="0.35">
      <c r="A42399">
        <v>1923716</v>
      </c>
      <c r="B42399">
        <v>13.18</v>
      </c>
      <c r="C42399">
        <v>0.38500000000000001</v>
      </c>
      <c r="D42399">
        <v>168824</v>
      </c>
      <c r="E42399" t="s">
        <v>4</v>
      </c>
      <c r="F42399" t="s">
        <v>4</v>
      </c>
      <c r="G42399">
        <f t="shared" si="654"/>
        <v>0.64351703406813698</v>
      </c>
    </row>
    <row r="42400" spans="1:7" x14ac:dyDescent="0.35">
      <c r="A42400">
        <v>1923771</v>
      </c>
      <c r="B42400">
        <v>13.19</v>
      </c>
      <c r="C42400">
        <v>0.47</v>
      </c>
      <c r="D42400">
        <v>168828</v>
      </c>
      <c r="E42400" t="s">
        <v>4</v>
      </c>
      <c r="F42400" t="s">
        <v>4</v>
      </c>
      <c r="G42400">
        <f t="shared" si="654"/>
        <v>0.64406813627254589</v>
      </c>
    </row>
    <row r="42401" spans="1:7" x14ac:dyDescent="0.35">
      <c r="A42401">
        <v>1923821</v>
      </c>
      <c r="B42401">
        <v>13.18</v>
      </c>
      <c r="C42401">
        <v>0.495</v>
      </c>
      <c r="D42401">
        <v>168832</v>
      </c>
      <c r="E42401" t="s">
        <v>4</v>
      </c>
      <c r="F42401" t="s">
        <v>4</v>
      </c>
      <c r="G42401">
        <f t="shared" si="654"/>
        <v>0.64458917835671414</v>
      </c>
    </row>
    <row r="42402" spans="1:7" x14ac:dyDescent="0.35">
      <c r="A42402">
        <v>1923877</v>
      </c>
      <c r="B42402">
        <v>13.22</v>
      </c>
      <c r="C42402">
        <v>0.58499999999999996</v>
      </c>
      <c r="D42402">
        <v>168836</v>
      </c>
      <c r="E42402" t="s">
        <v>4</v>
      </c>
      <c r="F42402" t="s">
        <v>4</v>
      </c>
      <c r="G42402">
        <f t="shared" si="654"/>
        <v>0.64544088176352776</v>
      </c>
    </row>
    <row r="42403" spans="1:7" x14ac:dyDescent="0.35">
      <c r="A42403">
        <v>1923926</v>
      </c>
      <c r="B42403">
        <v>13.13</v>
      </c>
      <c r="C42403">
        <v>0.375</v>
      </c>
      <c r="D42403">
        <v>168840</v>
      </c>
      <c r="E42403" t="s">
        <v>4</v>
      </c>
      <c r="F42403" t="s">
        <v>4</v>
      </c>
      <c r="G42403">
        <f t="shared" si="654"/>
        <v>0.64574148296593259</v>
      </c>
    </row>
    <row r="42404" spans="1:7" x14ac:dyDescent="0.35">
      <c r="A42404">
        <v>1923982</v>
      </c>
      <c r="B42404">
        <v>13.16</v>
      </c>
      <c r="C42404">
        <v>0.42499999999999999</v>
      </c>
      <c r="D42404">
        <v>168844</v>
      </c>
      <c r="E42404" t="s">
        <v>4</v>
      </c>
      <c r="F42404" t="s">
        <v>4</v>
      </c>
      <c r="G42404">
        <f t="shared" si="654"/>
        <v>0.64619238476953977</v>
      </c>
    </row>
    <row r="42405" spans="1:7" x14ac:dyDescent="0.35">
      <c r="A42405">
        <v>1924035</v>
      </c>
      <c r="B42405">
        <v>13.12</v>
      </c>
      <c r="C42405">
        <v>0.34499999999999997</v>
      </c>
      <c r="D42405">
        <v>168848</v>
      </c>
      <c r="E42405" t="s">
        <v>4</v>
      </c>
      <c r="F42405" t="s">
        <v>4</v>
      </c>
      <c r="G42405">
        <f t="shared" si="654"/>
        <v>0.6463927855711431</v>
      </c>
    </row>
    <row r="42406" spans="1:7" x14ac:dyDescent="0.35">
      <c r="A42406">
        <v>1924088</v>
      </c>
      <c r="B42406">
        <v>13.18</v>
      </c>
      <c r="C42406">
        <v>0.435</v>
      </c>
      <c r="D42406">
        <v>168852</v>
      </c>
      <c r="E42406" t="s">
        <v>4</v>
      </c>
      <c r="F42406" t="s">
        <v>4</v>
      </c>
      <c r="G42406">
        <f t="shared" si="654"/>
        <v>0.64658316633266621</v>
      </c>
    </row>
    <row r="42407" spans="1:7" x14ac:dyDescent="0.35">
      <c r="A42407">
        <v>1924134</v>
      </c>
      <c r="B42407">
        <v>13.08</v>
      </c>
      <c r="C42407">
        <v>0.33500000000000002</v>
      </c>
      <c r="D42407">
        <v>168856</v>
      </c>
      <c r="E42407" t="s">
        <v>4</v>
      </c>
      <c r="F42407" t="s">
        <v>4</v>
      </c>
      <c r="G42407">
        <f t="shared" si="654"/>
        <v>0.64666332665330739</v>
      </c>
    </row>
    <row r="42408" spans="1:7" x14ac:dyDescent="0.35">
      <c r="A42408">
        <v>1924185</v>
      </c>
      <c r="B42408">
        <v>13.11</v>
      </c>
      <c r="C42408">
        <v>0.38500000000000001</v>
      </c>
      <c r="D42408">
        <v>168860</v>
      </c>
      <c r="E42408" t="s">
        <v>4</v>
      </c>
      <c r="F42408" t="s">
        <v>4</v>
      </c>
      <c r="G42408">
        <f t="shared" si="654"/>
        <v>0.64693386773547168</v>
      </c>
    </row>
    <row r="42409" spans="1:7" x14ac:dyDescent="0.35">
      <c r="A42409">
        <v>1924238</v>
      </c>
      <c r="B42409">
        <v>13.17</v>
      </c>
      <c r="C42409">
        <v>0.41499999999999998</v>
      </c>
      <c r="D42409">
        <v>168864</v>
      </c>
      <c r="E42409" t="s">
        <v>4</v>
      </c>
      <c r="F42409" t="s">
        <v>4</v>
      </c>
      <c r="G42409">
        <f t="shared" si="654"/>
        <v>0.64750501002004091</v>
      </c>
    </row>
    <row r="42410" spans="1:7" x14ac:dyDescent="0.35">
      <c r="A42410">
        <v>1924294</v>
      </c>
      <c r="B42410">
        <v>13.27</v>
      </c>
      <c r="C42410">
        <v>0.59499999999999997</v>
      </c>
      <c r="D42410">
        <v>168868</v>
      </c>
      <c r="E42410" t="s">
        <v>4</v>
      </c>
      <c r="F42410" t="s">
        <v>4</v>
      </c>
      <c r="G42410">
        <f t="shared" si="654"/>
        <v>0.64790581162324734</v>
      </c>
    </row>
    <row r="42411" spans="1:7" x14ac:dyDescent="0.35">
      <c r="A42411">
        <v>1924342</v>
      </c>
      <c r="B42411">
        <v>13.17</v>
      </c>
      <c r="C42411">
        <v>0.41499999999999998</v>
      </c>
      <c r="D42411">
        <v>168872</v>
      </c>
      <c r="E42411" t="s">
        <v>4</v>
      </c>
      <c r="F42411" t="s">
        <v>4</v>
      </c>
      <c r="G42411">
        <f t="shared" si="654"/>
        <v>0.6479659318637282</v>
      </c>
    </row>
    <row r="42412" spans="1:7" x14ac:dyDescent="0.35">
      <c r="A42412">
        <v>1924388</v>
      </c>
      <c r="B42412">
        <v>13.07</v>
      </c>
      <c r="C42412">
        <v>0.19500000000000001</v>
      </c>
      <c r="D42412">
        <v>168876</v>
      </c>
      <c r="E42412" t="s">
        <v>4</v>
      </c>
      <c r="F42412" t="s">
        <v>4</v>
      </c>
      <c r="G42412">
        <f t="shared" si="654"/>
        <v>0.64758517034068219</v>
      </c>
    </row>
    <row r="42413" spans="1:7" x14ac:dyDescent="0.35">
      <c r="A42413">
        <v>1924438</v>
      </c>
      <c r="B42413">
        <v>13.02</v>
      </c>
      <c r="C42413">
        <v>0.105</v>
      </c>
      <c r="D42413">
        <v>168880</v>
      </c>
      <c r="E42413" t="s">
        <v>4</v>
      </c>
      <c r="F42413" t="s">
        <v>4</v>
      </c>
      <c r="G42413">
        <f t="shared" si="654"/>
        <v>0.64691382765531158</v>
      </c>
    </row>
    <row r="42414" spans="1:7" x14ac:dyDescent="0.35">
      <c r="A42414">
        <v>1924486</v>
      </c>
      <c r="B42414">
        <v>12.97</v>
      </c>
      <c r="C42414">
        <v>-0.04</v>
      </c>
      <c r="D42414">
        <v>168884</v>
      </c>
      <c r="E42414" t="s">
        <v>4</v>
      </c>
      <c r="F42414" t="s">
        <v>4</v>
      </c>
      <c r="G42414">
        <f t="shared" si="654"/>
        <v>0.64591182364729538</v>
      </c>
    </row>
    <row r="42415" spans="1:7" x14ac:dyDescent="0.35">
      <c r="A42415">
        <v>1924539</v>
      </c>
      <c r="B42415">
        <v>12.97</v>
      </c>
      <c r="C42415">
        <v>3.5000000000000003E-2</v>
      </c>
      <c r="D42415">
        <v>168888</v>
      </c>
      <c r="E42415" t="s">
        <v>4</v>
      </c>
      <c r="F42415" t="s">
        <v>4</v>
      </c>
      <c r="G42415">
        <f t="shared" si="654"/>
        <v>0.64468937875751597</v>
      </c>
    </row>
    <row r="42416" spans="1:7" x14ac:dyDescent="0.35">
      <c r="A42416">
        <v>1924591</v>
      </c>
      <c r="B42416">
        <v>12.97</v>
      </c>
      <c r="C42416">
        <v>9.5000000000000001E-2</v>
      </c>
      <c r="D42416">
        <v>168892</v>
      </c>
      <c r="E42416" t="s">
        <v>4</v>
      </c>
      <c r="F42416" t="s">
        <v>4</v>
      </c>
      <c r="G42416">
        <f t="shared" si="654"/>
        <v>0.64343687374749603</v>
      </c>
    </row>
    <row r="42417" spans="1:7" x14ac:dyDescent="0.35">
      <c r="A42417">
        <v>1924644</v>
      </c>
      <c r="B42417">
        <v>12.96</v>
      </c>
      <c r="C42417">
        <v>4.4999999999999998E-2</v>
      </c>
      <c r="D42417">
        <v>168896</v>
      </c>
      <c r="E42417" t="s">
        <v>4</v>
      </c>
      <c r="F42417" t="s">
        <v>4</v>
      </c>
      <c r="G42417">
        <f t="shared" si="654"/>
        <v>0.64188376753507115</v>
      </c>
    </row>
    <row r="42418" spans="1:7" x14ac:dyDescent="0.35">
      <c r="A42418">
        <v>1924696</v>
      </c>
      <c r="B42418">
        <v>12.92</v>
      </c>
      <c r="C42418">
        <v>3.5000000000000003E-2</v>
      </c>
      <c r="D42418">
        <v>168900</v>
      </c>
      <c r="E42418" t="s">
        <v>4</v>
      </c>
      <c r="F42418" t="s">
        <v>4</v>
      </c>
      <c r="G42418">
        <f t="shared" si="654"/>
        <v>0.6398997995991994</v>
      </c>
    </row>
    <row r="42419" spans="1:7" x14ac:dyDescent="0.35">
      <c r="A42419">
        <v>1924750</v>
      </c>
      <c r="B42419">
        <v>12.92</v>
      </c>
      <c r="C42419">
        <v>4.4999999999999998E-2</v>
      </c>
      <c r="D42419">
        <v>168904</v>
      </c>
      <c r="E42419" t="s">
        <v>4</v>
      </c>
      <c r="F42419" t="s">
        <v>4</v>
      </c>
      <c r="G42419">
        <f t="shared" si="654"/>
        <v>0.63794589178356809</v>
      </c>
    </row>
    <row r="42420" spans="1:7" x14ac:dyDescent="0.35">
      <c r="A42420">
        <v>1924800</v>
      </c>
      <c r="B42420">
        <v>12.84</v>
      </c>
      <c r="C42420">
        <v>-0.08</v>
      </c>
      <c r="D42420">
        <v>168908</v>
      </c>
      <c r="E42420" t="s">
        <v>4</v>
      </c>
      <c r="F42420" t="s">
        <v>4</v>
      </c>
      <c r="G42420">
        <f t="shared" si="654"/>
        <v>0.63580160320641388</v>
      </c>
    </row>
    <row r="42421" spans="1:7" x14ac:dyDescent="0.35">
      <c r="A42421">
        <v>1924847</v>
      </c>
      <c r="B42421">
        <v>12.73</v>
      </c>
      <c r="C42421">
        <v>-0.20499999999999999</v>
      </c>
      <c r="D42421">
        <v>168912</v>
      </c>
      <c r="E42421" t="s">
        <v>4</v>
      </c>
      <c r="F42421" t="s">
        <v>4</v>
      </c>
      <c r="G42421">
        <f t="shared" si="654"/>
        <v>0.63308617234469022</v>
      </c>
    </row>
    <row r="42422" spans="1:7" x14ac:dyDescent="0.35">
      <c r="A42422">
        <v>1924904</v>
      </c>
      <c r="B42422">
        <v>12.84</v>
      </c>
      <c r="C42422">
        <v>-0.04</v>
      </c>
      <c r="D42422">
        <v>168916</v>
      </c>
      <c r="E42422" t="s">
        <v>4</v>
      </c>
      <c r="F42422" t="s">
        <v>4</v>
      </c>
      <c r="G42422">
        <f t="shared" si="654"/>
        <v>0.63064128256513108</v>
      </c>
    </row>
    <row r="42423" spans="1:7" x14ac:dyDescent="0.35">
      <c r="A42423">
        <v>1924968</v>
      </c>
      <c r="B42423">
        <v>13.02</v>
      </c>
      <c r="C42423">
        <v>0.215</v>
      </c>
      <c r="D42423">
        <v>168920</v>
      </c>
      <c r="E42423" t="s">
        <v>4</v>
      </c>
      <c r="F42423" t="s">
        <v>4</v>
      </c>
      <c r="G42423">
        <f t="shared" si="654"/>
        <v>0.62850701402805675</v>
      </c>
    </row>
    <row r="42424" spans="1:7" x14ac:dyDescent="0.35">
      <c r="A42424">
        <v>1925021</v>
      </c>
      <c r="B42424">
        <v>13.05</v>
      </c>
      <c r="C42424">
        <v>0.19</v>
      </c>
      <c r="D42424">
        <v>168924</v>
      </c>
      <c r="E42424" t="s">
        <v>4</v>
      </c>
      <c r="F42424" t="s">
        <v>4</v>
      </c>
      <c r="G42424">
        <f t="shared" ref="G42424:G42487" si="655">AVERAGE(C41923:C42424)</f>
        <v>0.62683366733467005</v>
      </c>
    </row>
    <row r="42425" spans="1:7" x14ac:dyDescent="0.35">
      <c r="A42425">
        <v>1925075</v>
      </c>
      <c r="B42425">
        <v>13.04</v>
      </c>
      <c r="C42425">
        <v>7.0000000000000007E-2</v>
      </c>
      <c r="D42425">
        <v>168928</v>
      </c>
      <c r="E42425" t="s">
        <v>4</v>
      </c>
      <c r="F42425" t="s">
        <v>4</v>
      </c>
      <c r="G42425">
        <f t="shared" si="655"/>
        <v>0.62482965931863788</v>
      </c>
    </row>
    <row r="42426" spans="1:7" x14ac:dyDescent="0.35">
      <c r="A42426">
        <v>1925123</v>
      </c>
      <c r="B42426">
        <v>13.02</v>
      </c>
      <c r="C42426">
        <v>-0.11</v>
      </c>
      <c r="D42426">
        <v>168932</v>
      </c>
      <c r="E42426" t="s">
        <v>4</v>
      </c>
      <c r="F42426" t="s">
        <v>4</v>
      </c>
      <c r="G42426">
        <f t="shared" si="655"/>
        <v>0.62279559118236538</v>
      </c>
    </row>
    <row r="42427" spans="1:7" x14ac:dyDescent="0.35">
      <c r="A42427">
        <v>1925180</v>
      </c>
      <c r="B42427">
        <v>13.03</v>
      </c>
      <c r="C42427">
        <v>-7.0000000000000007E-2</v>
      </c>
      <c r="D42427">
        <v>168936</v>
      </c>
      <c r="E42427" t="s">
        <v>4</v>
      </c>
      <c r="F42427" t="s">
        <v>4</v>
      </c>
      <c r="G42427">
        <f t="shared" si="655"/>
        <v>0.62074148296593257</v>
      </c>
    </row>
    <row r="42428" spans="1:7" x14ac:dyDescent="0.35">
      <c r="A42428">
        <v>1925236</v>
      </c>
      <c r="B42428">
        <v>13.1</v>
      </c>
      <c r="C42428">
        <v>0.13500000000000001</v>
      </c>
      <c r="D42428">
        <v>168940</v>
      </c>
      <c r="E42428" t="s">
        <v>4</v>
      </c>
      <c r="F42428" t="s">
        <v>4</v>
      </c>
      <c r="G42428">
        <f t="shared" si="655"/>
        <v>0.61912825651302672</v>
      </c>
    </row>
    <row r="42429" spans="1:7" x14ac:dyDescent="0.35">
      <c r="A42429">
        <v>1925290</v>
      </c>
      <c r="B42429">
        <v>13.08</v>
      </c>
      <c r="C42429">
        <v>2.5000000000000001E-2</v>
      </c>
      <c r="D42429">
        <v>168944</v>
      </c>
      <c r="E42429" t="s">
        <v>4</v>
      </c>
      <c r="F42429" t="s">
        <v>4</v>
      </c>
      <c r="G42429">
        <f t="shared" si="655"/>
        <v>0.6173547094188383</v>
      </c>
    </row>
    <row r="42430" spans="1:7" x14ac:dyDescent="0.35">
      <c r="A42430">
        <v>1925341</v>
      </c>
      <c r="B42430">
        <v>13.06</v>
      </c>
      <c r="C42430">
        <v>-0.06</v>
      </c>
      <c r="D42430">
        <v>168948</v>
      </c>
      <c r="E42430" t="s">
        <v>4</v>
      </c>
      <c r="F42430" t="s">
        <v>4</v>
      </c>
      <c r="G42430">
        <f t="shared" si="655"/>
        <v>0.61526052104208484</v>
      </c>
    </row>
    <row r="42431" spans="1:7" x14ac:dyDescent="0.35">
      <c r="A42431">
        <v>1925394</v>
      </c>
      <c r="B42431">
        <v>13.06</v>
      </c>
      <c r="C42431">
        <v>5.0000000000000001E-3</v>
      </c>
      <c r="D42431">
        <v>168952</v>
      </c>
      <c r="E42431" t="s">
        <v>4</v>
      </c>
      <c r="F42431" t="s">
        <v>4</v>
      </c>
      <c r="G42431">
        <f t="shared" si="655"/>
        <v>0.61330661322645363</v>
      </c>
    </row>
    <row r="42432" spans="1:7" x14ac:dyDescent="0.35">
      <c r="A42432">
        <v>1925447</v>
      </c>
      <c r="B42432">
        <v>13.13</v>
      </c>
      <c r="C42432">
        <v>9.5000000000000001E-2</v>
      </c>
      <c r="D42432">
        <v>168956</v>
      </c>
      <c r="E42432" t="s">
        <v>4</v>
      </c>
      <c r="F42432" t="s">
        <v>4</v>
      </c>
      <c r="G42432">
        <f t="shared" si="655"/>
        <v>0.6118837675350709</v>
      </c>
    </row>
    <row r="42433" spans="1:7" x14ac:dyDescent="0.35">
      <c r="A42433">
        <v>1925498</v>
      </c>
      <c r="B42433">
        <v>13.13</v>
      </c>
      <c r="C42433">
        <v>8.5000000000000006E-2</v>
      </c>
      <c r="D42433">
        <v>168960</v>
      </c>
      <c r="E42433" t="s">
        <v>4</v>
      </c>
      <c r="F42433" t="s">
        <v>4</v>
      </c>
      <c r="G42433">
        <f t="shared" si="655"/>
        <v>0.61015030060120312</v>
      </c>
    </row>
    <row r="42434" spans="1:7" x14ac:dyDescent="0.35">
      <c r="A42434">
        <v>1925554</v>
      </c>
      <c r="B42434">
        <v>13.16</v>
      </c>
      <c r="C42434">
        <v>0.20499999999999999</v>
      </c>
      <c r="D42434">
        <v>168964</v>
      </c>
      <c r="E42434" t="s">
        <v>4</v>
      </c>
      <c r="F42434" t="s">
        <v>4</v>
      </c>
      <c r="G42434">
        <f t="shared" si="655"/>
        <v>0.60834669338677438</v>
      </c>
    </row>
    <row r="42435" spans="1:7" x14ac:dyDescent="0.35">
      <c r="A42435">
        <v>1925607</v>
      </c>
      <c r="B42435">
        <v>13.13</v>
      </c>
      <c r="C42435">
        <v>0.11</v>
      </c>
      <c r="D42435">
        <v>168968</v>
      </c>
      <c r="E42435" t="s">
        <v>4</v>
      </c>
      <c r="F42435" t="s">
        <v>4</v>
      </c>
      <c r="G42435">
        <f t="shared" si="655"/>
        <v>0.60661322645290661</v>
      </c>
    </row>
    <row r="42436" spans="1:7" x14ac:dyDescent="0.35">
      <c r="A42436">
        <v>1925658</v>
      </c>
      <c r="B42436">
        <v>13.16</v>
      </c>
      <c r="C42436">
        <v>0.17</v>
      </c>
      <c r="D42436">
        <v>168972</v>
      </c>
      <c r="E42436" t="s">
        <v>4</v>
      </c>
      <c r="F42436" t="s">
        <v>4</v>
      </c>
      <c r="G42436">
        <f t="shared" si="655"/>
        <v>0.60513026052104291</v>
      </c>
    </row>
    <row r="42437" spans="1:7" x14ac:dyDescent="0.35">
      <c r="A42437">
        <v>1925707</v>
      </c>
      <c r="B42437">
        <v>13.19</v>
      </c>
      <c r="C42437">
        <v>0.33</v>
      </c>
      <c r="D42437">
        <v>168976</v>
      </c>
      <c r="E42437" t="s">
        <v>4</v>
      </c>
      <c r="F42437" t="s">
        <v>4</v>
      </c>
      <c r="G42437">
        <f t="shared" si="655"/>
        <v>0.60374749498998082</v>
      </c>
    </row>
    <row r="42438" spans="1:7" x14ac:dyDescent="0.35">
      <c r="A42438">
        <v>1925756</v>
      </c>
      <c r="B42438">
        <v>13.18</v>
      </c>
      <c r="C42438">
        <v>0.22500000000000001</v>
      </c>
      <c r="D42438">
        <v>168980</v>
      </c>
      <c r="E42438" t="s">
        <v>4</v>
      </c>
      <c r="F42438" t="s">
        <v>4</v>
      </c>
      <c r="G42438">
        <f t="shared" si="655"/>
        <v>0.60173346693386864</v>
      </c>
    </row>
    <row r="42439" spans="1:7" x14ac:dyDescent="0.35">
      <c r="A42439">
        <v>1925808</v>
      </c>
      <c r="B42439">
        <v>13.22</v>
      </c>
      <c r="C42439">
        <v>0.29499999999999998</v>
      </c>
      <c r="D42439">
        <v>168984</v>
      </c>
      <c r="E42439" t="s">
        <v>4</v>
      </c>
      <c r="F42439" t="s">
        <v>4</v>
      </c>
      <c r="G42439">
        <f t="shared" si="655"/>
        <v>0.60009018036072226</v>
      </c>
    </row>
    <row r="42440" spans="1:7" x14ac:dyDescent="0.35">
      <c r="A42440">
        <v>1925853</v>
      </c>
      <c r="B42440">
        <v>13.14</v>
      </c>
      <c r="C42440">
        <v>9.5000000000000001E-2</v>
      </c>
      <c r="D42440">
        <v>168988</v>
      </c>
      <c r="E42440" t="s">
        <v>4</v>
      </c>
      <c r="F42440" t="s">
        <v>4</v>
      </c>
      <c r="G42440">
        <f t="shared" si="655"/>
        <v>0.59831663326653384</v>
      </c>
    </row>
    <row r="42441" spans="1:7" x14ac:dyDescent="0.35">
      <c r="A42441">
        <v>1925904</v>
      </c>
      <c r="B42441">
        <v>13.13</v>
      </c>
      <c r="C42441">
        <v>3.5000000000000003E-2</v>
      </c>
      <c r="D42441">
        <v>168992</v>
      </c>
      <c r="E42441" t="s">
        <v>4</v>
      </c>
      <c r="F42441" t="s">
        <v>4</v>
      </c>
      <c r="G42441">
        <f t="shared" si="655"/>
        <v>0.59671342685370821</v>
      </c>
    </row>
    <row r="42442" spans="1:7" x14ac:dyDescent="0.35">
      <c r="A42442">
        <v>1925953</v>
      </c>
      <c r="B42442">
        <v>13.09</v>
      </c>
      <c r="C42442">
        <v>-5.5E-2</v>
      </c>
      <c r="D42442">
        <v>168996</v>
      </c>
      <c r="E42442" t="s">
        <v>4</v>
      </c>
      <c r="F42442" t="s">
        <v>4</v>
      </c>
      <c r="G42442">
        <f t="shared" si="655"/>
        <v>0.59497995991984043</v>
      </c>
    </row>
    <row r="42443" spans="1:7" x14ac:dyDescent="0.35">
      <c r="A42443">
        <v>1926005</v>
      </c>
      <c r="B42443">
        <v>13.09</v>
      </c>
      <c r="C42443">
        <v>-7.0000000000000007E-2</v>
      </c>
      <c r="D42443">
        <v>169000</v>
      </c>
      <c r="E42443" t="s">
        <v>4</v>
      </c>
      <c r="F42443" t="s">
        <v>4</v>
      </c>
      <c r="G42443">
        <f t="shared" si="655"/>
        <v>0.59368737474949984</v>
      </c>
    </row>
    <row r="42444" spans="1:7" x14ac:dyDescent="0.35">
      <c r="A42444">
        <v>1926065</v>
      </c>
      <c r="B42444">
        <v>13.15</v>
      </c>
      <c r="C42444">
        <v>-1.4999999999999999E-2</v>
      </c>
      <c r="D42444">
        <v>169004</v>
      </c>
      <c r="E42444" t="s">
        <v>4</v>
      </c>
      <c r="F42444" t="s">
        <v>4</v>
      </c>
      <c r="G42444">
        <f t="shared" si="655"/>
        <v>0.5923647294589186</v>
      </c>
    </row>
    <row r="42445" spans="1:7" x14ac:dyDescent="0.35">
      <c r="A42445">
        <v>1926118</v>
      </c>
      <c r="B42445">
        <v>13.18</v>
      </c>
      <c r="C42445">
        <v>0.11</v>
      </c>
      <c r="D42445">
        <v>169008</v>
      </c>
      <c r="E42445" t="s">
        <v>4</v>
      </c>
      <c r="F42445" t="s">
        <v>4</v>
      </c>
      <c r="G42445">
        <f t="shared" si="655"/>
        <v>0.59108216432865823</v>
      </c>
    </row>
    <row r="42446" spans="1:7" x14ac:dyDescent="0.35">
      <c r="A42446">
        <v>1926170</v>
      </c>
      <c r="B42446">
        <v>13.23</v>
      </c>
      <c r="C42446">
        <v>0.155</v>
      </c>
      <c r="D42446">
        <v>169012</v>
      </c>
      <c r="E42446" t="s">
        <v>4</v>
      </c>
      <c r="F42446" t="s">
        <v>4</v>
      </c>
      <c r="G42446">
        <f t="shared" si="655"/>
        <v>0.59009018036072225</v>
      </c>
    </row>
    <row r="42447" spans="1:7" x14ac:dyDescent="0.35">
      <c r="A42447">
        <v>1926218</v>
      </c>
      <c r="B42447">
        <v>13.14</v>
      </c>
      <c r="C42447">
        <v>5.0000000000000001E-3</v>
      </c>
      <c r="D42447">
        <v>169016</v>
      </c>
      <c r="E42447" t="s">
        <v>4</v>
      </c>
      <c r="F42447" t="s">
        <v>4</v>
      </c>
      <c r="G42447">
        <f t="shared" si="655"/>
        <v>0.58872745490982037</v>
      </c>
    </row>
    <row r="42448" spans="1:7" x14ac:dyDescent="0.35">
      <c r="A42448">
        <v>1926277</v>
      </c>
      <c r="B42448">
        <v>13.09</v>
      </c>
      <c r="C42448">
        <v>-0.17499999999999999</v>
      </c>
      <c r="D42448">
        <v>169020</v>
      </c>
      <c r="E42448" t="s">
        <v>4</v>
      </c>
      <c r="F42448" t="s">
        <v>4</v>
      </c>
      <c r="G42448">
        <f t="shared" si="655"/>
        <v>0.58717434869739549</v>
      </c>
    </row>
    <row r="42449" spans="1:7" x14ac:dyDescent="0.35">
      <c r="A42449">
        <v>1926325</v>
      </c>
      <c r="B42449">
        <v>13.04</v>
      </c>
      <c r="C42449">
        <v>-0.15</v>
      </c>
      <c r="D42449">
        <v>169024</v>
      </c>
      <c r="E42449" t="s">
        <v>4</v>
      </c>
      <c r="F42449" t="s">
        <v>4</v>
      </c>
      <c r="G42449">
        <f t="shared" si="655"/>
        <v>0.58543086172344772</v>
      </c>
    </row>
    <row r="42450" spans="1:7" x14ac:dyDescent="0.35">
      <c r="A42450">
        <v>1926378</v>
      </c>
      <c r="B42450">
        <v>13.03</v>
      </c>
      <c r="C42450">
        <v>-0.05</v>
      </c>
      <c r="D42450">
        <v>169028</v>
      </c>
      <c r="E42450" t="s">
        <v>4</v>
      </c>
      <c r="F42450" t="s">
        <v>4</v>
      </c>
      <c r="G42450">
        <f t="shared" si="655"/>
        <v>0.58410821643286648</v>
      </c>
    </row>
    <row r="42451" spans="1:7" x14ac:dyDescent="0.35">
      <c r="A42451">
        <v>1926433</v>
      </c>
      <c r="B42451">
        <v>13.1</v>
      </c>
      <c r="C42451">
        <v>0.19500000000000001</v>
      </c>
      <c r="D42451">
        <v>169032</v>
      </c>
      <c r="E42451" t="s">
        <v>4</v>
      </c>
      <c r="F42451" t="s">
        <v>4</v>
      </c>
      <c r="G42451">
        <f t="shared" si="655"/>
        <v>0.58295591182364803</v>
      </c>
    </row>
    <row r="42452" spans="1:7" x14ac:dyDescent="0.35">
      <c r="A42452">
        <v>1926493</v>
      </c>
      <c r="B42452">
        <v>13.13</v>
      </c>
      <c r="C42452">
        <v>0.19500000000000001</v>
      </c>
      <c r="D42452">
        <v>169036</v>
      </c>
      <c r="E42452" t="s">
        <v>4</v>
      </c>
      <c r="F42452" t="s">
        <v>4</v>
      </c>
      <c r="G42452">
        <f t="shared" si="655"/>
        <v>0.58174348697394862</v>
      </c>
    </row>
    <row r="42453" spans="1:7" x14ac:dyDescent="0.35">
      <c r="A42453">
        <v>1926548</v>
      </c>
      <c r="B42453">
        <v>13.12</v>
      </c>
      <c r="C42453">
        <v>0.14499999999999999</v>
      </c>
      <c r="D42453">
        <v>169040</v>
      </c>
      <c r="E42453" t="s">
        <v>4</v>
      </c>
      <c r="F42453" t="s">
        <v>4</v>
      </c>
      <c r="G42453">
        <f t="shared" si="655"/>
        <v>0.5805210420841691</v>
      </c>
    </row>
    <row r="42454" spans="1:7" x14ac:dyDescent="0.35">
      <c r="A42454">
        <v>1926604</v>
      </c>
      <c r="B42454">
        <v>13.14</v>
      </c>
      <c r="C42454">
        <v>0.255</v>
      </c>
      <c r="D42454">
        <v>169044</v>
      </c>
      <c r="E42454" t="s">
        <v>4</v>
      </c>
      <c r="F42454" t="s">
        <v>4</v>
      </c>
      <c r="G42454">
        <f t="shared" si="655"/>
        <v>0.57987000000000077</v>
      </c>
    </row>
    <row r="42455" spans="1:7" x14ac:dyDescent="0.35">
      <c r="A42455">
        <v>1926648</v>
      </c>
      <c r="B42455">
        <v>13.07</v>
      </c>
      <c r="C42455">
        <v>0.16500000000000001</v>
      </c>
      <c r="D42455">
        <v>169048</v>
      </c>
      <c r="E42455" t="s">
        <v>4</v>
      </c>
      <c r="F42455" t="s">
        <v>4</v>
      </c>
      <c r="G42455">
        <f t="shared" si="655"/>
        <v>0.57832000000000061</v>
      </c>
    </row>
    <row r="42456" spans="1:7" x14ac:dyDescent="0.35">
      <c r="A42456">
        <v>1926705</v>
      </c>
      <c r="B42456">
        <v>13.11</v>
      </c>
      <c r="C42456">
        <v>0.14499999999999999</v>
      </c>
      <c r="D42456">
        <v>169052</v>
      </c>
      <c r="E42456" t="s">
        <v>4</v>
      </c>
      <c r="F42456" t="s">
        <v>4</v>
      </c>
      <c r="G42456">
        <f t="shared" si="655"/>
        <v>0.57688000000000073</v>
      </c>
    </row>
    <row r="42457" spans="1:7" x14ac:dyDescent="0.35">
      <c r="A42457">
        <v>1926760</v>
      </c>
      <c r="B42457">
        <v>13.13</v>
      </c>
      <c r="C42457">
        <v>0.18</v>
      </c>
      <c r="D42457">
        <v>169056</v>
      </c>
      <c r="E42457" t="s">
        <v>4</v>
      </c>
      <c r="F42457" t="s">
        <v>4</v>
      </c>
      <c r="G42457">
        <f t="shared" si="655"/>
        <v>0.57577000000000056</v>
      </c>
    </row>
    <row r="42458" spans="1:7" x14ac:dyDescent="0.35">
      <c r="A42458">
        <v>1926814</v>
      </c>
      <c r="B42458">
        <v>13.16</v>
      </c>
      <c r="C42458">
        <v>0.29499999999999998</v>
      </c>
      <c r="D42458">
        <v>169060</v>
      </c>
      <c r="E42458" t="s">
        <v>4</v>
      </c>
      <c r="F42458" t="s">
        <v>4</v>
      </c>
      <c r="G42458">
        <f t="shared" si="655"/>
        <v>0.5748600000000007</v>
      </c>
    </row>
    <row r="42459" spans="1:7" x14ac:dyDescent="0.35">
      <c r="A42459">
        <v>1926868</v>
      </c>
      <c r="B42459">
        <v>13.14</v>
      </c>
      <c r="C42459">
        <v>0.17</v>
      </c>
      <c r="D42459">
        <v>169064</v>
      </c>
      <c r="E42459" t="s">
        <v>4</v>
      </c>
      <c r="F42459" t="s">
        <v>4</v>
      </c>
      <c r="G42459">
        <f t="shared" si="655"/>
        <v>0.57426000000000066</v>
      </c>
    </row>
    <row r="42460" spans="1:7" x14ac:dyDescent="0.35">
      <c r="A42460">
        <v>1926928</v>
      </c>
      <c r="B42460">
        <v>13.21</v>
      </c>
      <c r="C42460">
        <v>0.22500000000000001</v>
      </c>
      <c r="D42460">
        <v>169068</v>
      </c>
      <c r="E42460" t="s">
        <v>4</v>
      </c>
      <c r="F42460" t="s">
        <v>4</v>
      </c>
      <c r="G42460">
        <f t="shared" si="655"/>
        <v>0.57372000000000067</v>
      </c>
    </row>
    <row r="42461" spans="1:7" x14ac:dyDescent="0.35">
      <c r="A42461">
        <v>1926978</v>
      </c>
      <c r="B42461">
        <v>13.2</v>
      </c>
      <c r="C42461">
        <v>0.14000000000000001</v>
      </c>
      <c r="D42461">
        <v>169072</v>
      </c>
      <c r="E42461" t="s">
        <v>4</v>
      </c>
      <c r="F42461" t="s">
        <v>4</v>
      </c>
      <c r="G42461">
        <f t="shared" si="655"/>
        <v>0.57297000000000076</v>
      </c>
    </row>
    <row r="42462" spans="1:7" x14ac:dyDescent="0.35">
      <c r="A42462">
        <v>1927029</v>
      </c>
      <c r="B42462">
        <v>13.22</v>
      </c>
      <c r="C42462">
        <v>0.14000000000000001</v>
      </c>
      <c r="D42462">
        <v>169076</v>
      </c>
      <c r="E42462" t="s">
        <v>4</v>
      </c>
      <c r="F42462" t="s">
        <v>4</v>
      </c>
      <c r="G42462">
        <f t="shared" si="655"/>
        <v>0.57197000000000064</v>
      </c>
    </row>
    <row r="42463" spans="1:7" x14ac:dyDescent="0.35">
      <c r="A42463">
        <v>1927082</v>
      </c>
      <c r="B42463">
        <v>13.26</v>
      </c>
      <c r="C42463">
        <v>0.16500000000000001</v>
      </c>
      <c r="D42463">
        <v>169080</v>
      </c>
      <c r="E42463" t="s">
        <v>4</v>
      </c>
      <c r="F42463" t="s">
        <v>4</v>
      </c>
      <c r="G42463">
        <f t="shared" si="655"/>
        <v>0.57106000000000079</v>
      </c>
    </row>
    <row r="42464" spans="1:7" x14ac:dyDescent="0.35">
      <c r="A42464">
        <v>1927128</v>
      </c>
      <c r="B42464">
        <v>13.2</v>
      </c>
      <c r="C42464">
        <v>0.06</v>
      </c>
      <c r="D42464">
        <v>169084</v>
      </c>
      <c r="E42464" t="s">
        <v>4</v>
      </c>
      <c r="F42464" t="s">
        <v>4</v>
      </c>
      <c r="G42464">
        <f t="shared" si="655"/>
        <v>0.57055000000000067</v>
      </c>
    </row>
    <row r="42465" spans="1:7" x14ac:dyDescent="0.35">
      <c r="A42465">
        <v>1927179</v>
      </c>
      <c r="B42465">
        <v>13.26</v>
      </c>
      <c r="C42465">
        <v>0.2</v>
      </c>
      <c r="D42465">
        <v>169088</v>
      </c>
      <c r="E42465" t="s">
        <v>4</v>
      </c>
      <c r="F42465" t="s">
        <v>4</v>
      </c>
      <c r="G42465">
        <f t="shared" si="655"/>
        <v>0.57063000000000053</v>
      </c>
    </row>
    <row r="42466" spans="1:7" x14ac:dyDescent="0.35">
      <c r="A42466">
        <v>1927233</v>
      </c>
      <c r="B42466">
        <v>13.29</v>
      </c>
      <c r="C42466">
        <v>0.28000000000000003</v>
      </c>
      <c r="D42466">
        <v>169092</v>
      </c>
      <c r="E42466" t="s">
        <v>4</v>
      </c>
      <c r="F42466" t="s">
        <v>4</v>
      </c>
      <c r="G42466">
        <f t="shared" si="655"/>
        <v>0.57112000000000063</v>
      </c>
    </row>
    <row r="42467" spans="1:7" x14ac:dyDescent="0.35">
      <c r="A42467">
        <v>1927285</v>
      </c>
      <c r="B42467">
        <v>13.32</v>
      </c>
      <c r="C42467">
        <v>0.36</v>
      </c>
      <c r="D42467">
        <v>169096</v>
      </c>
      <c r="E42467" t="s">
        <v>4</v>
      </c>
      <c r="F42467" t="s">
        <v>4</v>
      </c>
      <c r="G42467">
        <f t="shared" si="655"/>
        <v>0.5717600000000006</v>
      </c>
    </row>
    <row r="42468" spans="1:7" x14ac:dyDescent="0.35">
      <c r="A42468">
        <v>1927344</v>
      </c>
      <c r="B42468">
        <v>13.39</v>
      </c>
      <c r="C42468">
        <v>0.47499999999999998</v>
      </c>
      <c r="D42468">
        <v>169100</v>
      </c>
      <c r="E42468" t="s">
        <v>4</v>
      </c>
      <c r="F42468" t="s">
        <v>4</v>
      </c>
      <c r="G42468">
        <f t="shared" si="655"/>
        <v>0.57255000000000067</v>
      </c>
    </row>
    <row r="42469" spans="1:7" x14ac:dyDescent="0.35">
      <c r="A42469">
        <v>1927399</v>
      </c>
      <c r="B42469">
        <v>13.34</v>
      </c>
      <c r="C42469">
        <v>0.44</v>
      </c>
      <c r="D42469">
        <v>169104</v>
      </c>
      <c r="E42469" t="s">
        <v>4</v>
      </c>
      <c r="F42469" t="s">
        <v>4</v>
      </c>
      <c r="G42469">
        <f t="shared" si="655"/>
        <v>0.57309000000000065</v>
      </c>
    </row>
    <row r="42470" spans="1:7" x14ac:dyDescent="0.35">
      <c r="A42470">
        <v>1927451</v>
      </c>
      <c r="B42470">
        <v>13.33</v>
      </c>
      <c r="C42470">
        <v>0.375</v>
      </c>
      <c r="D42470">
        <v>169108</v>
      </c>
      <c r="E42470" t="s">
        <v>4</v>
      </c>
      <c r="F42470" t="s">
        <v>4</v>
      </c>
      <c r="G42470">
        <f t="shared" si="655"/>
        <v>0.57350000000000056</v>
      </c>
    </row>
    <row r="42471" spans="1:7" x14ac:dyDescent="0.35">
      <c r="A42471">
        <v>1927502</v>
      </c>
      <c r="B42471">
        <v>13.32</v>
      </c>
      <c r="C42471">
        <v>0.4</v>
      </c>
      <c r="D42471">
        <v>169112</v>
      </c>
      <c r="E42471" t="s">
        <v>4</v>
      </c>
      <c r="F42471" t="s">
        <v>4</v>
      </c>
      <c r="G42471">
        <f t="shared" si="655"/>
        <v>0.57448000000000043</v>
      </c>
    </row>
    <row r="42472" spans="1:7" x14ac:dyDescent="0.35">
      <c r="A42472">
        <v>1927555</v>
      </c>
      <c r="B42472">
        <v>13.37</v>
      </c>
      <c r="C42472">
        <v>0.505</v>
      </c>
      <c r="D42472">
        <v>169116</v>
      </c>
      <c r="E42472" t="s">
        <v>4</v>
      </c>
      <c r="F42472" t="s">
        <v>4</v>
      </c>
      <c r="G42472">
        <f t="shared" si="655"/>
        <v>0.57574000000000058</v>
      </c>
    </row>
    <row r="42473" spans="1:7" x14ac:dyDescent="0.35">
      <c r="A42473">
        <v>1927609</v>
      </c>
      <c r="B42473">
        <v>13.32</v>
      </c>
      <c r="C42473">
        <v>0.625</v>
      </c>
      <c r="D42473">
        <v>169120</v>
      </c>
      <c r="E42473" t="s">
        <v>4</v>
      </c>
      <c r="F42473" t="s">
        <v>4</v>
      </c>
      <c r="G42473">
        <f t="shared" si="655"/>
        <v>0.57733000000000045</v>
      </c>
    </row>
    <row r="42474" spans="1:7" x14ac:dyDescent="0.35">
      <c r="A42474">
        <v>1927662</v>
      </c>
      <c r="B42474">
        <v>13.37</v>
      </c>
      <c r="C42474">
        <v>0.61</v>
      </c>
      <c r="D42474">
        <v>169124</v>
      </c>
      <c r="E42474" t="s">
        <v>4</v>
      </c>
      <c r="F42474" t="s">
        <v>4</v>
      </c>
      <c r="G42474">
        <f t="shared" si="655"/>
        <v>0.5788100000000006</v>
      </c>
    </row>
    <row r="42475" spans="1:7" x14ac:dyDescent="0.35">
      <c r="A42475">
        <v>1927718</v>
      </c>
      <c r="B42475">
        <v>13.4</v>
      </c>
      <c r="C42475">
        <v>0.59499999999999997</v>
      </c>
      <c r="D42475">
        <v>169128</v>
      </c>
      <c r="E42475" t="s">
        <v>4</v>
      </c>
      <c r="F42475" t="s">
        <v>4</v>
      </c>
      <c r="G42475">
        <f t="shared" si="655"/>
        <v>0.58075000000000065</v>
      </c>
    </row>
    <row r="42476" spans="1:7" x14ac:dyDescent="0.35">
      <c r="A42476">
        <v>1927774</v>
      </c>
      <c r="B42476">
        <v>13.41</v>
      </c>
      <c r="C42476">
        <v>0.57999999999999996</v>
      </c>
      <c r="D42476">
        <v>169132</v>
      </c>
      <c r="E42476" t="s">
        <v>4</v>
      </c>
      <c r="F42476" t="s">
        <v>4</v>
      </c>
      <c r="G42476">
        <f t="shared" si="655"/>
        <v>0.58215000000000061</v>
      </c>
    </row>
    <row r="42477" spans="1:7" x14ac:dyDescent="0.35">
      <c r="A42477">
        <v>1927825</v>
      </c>
      <c r="B42477">
        <v>13.32</v>
      </c>
      <c r="C42477">
        <v>0.44500000000000001</v>
      </c>
      <c r="D42477">
        <v>169136</v>
      </c>
      <c r="E42477" t="s">
        <v>4</v>
      </c>
      <c r="F42477" t="s">
        <v>4</v>
      </c>
      <c r="G42477">
        <f t="shared" si="655"/>
        <v>0.58345000000000058</v>
      </c>
    </row>
    <row r="42478" spans="1:7" x14ac:dyDescent="0.35">
      <c r="A42478">
        <v>1927884</v>
      </c>
      <c r="B42478">
        <v>13.36</v>
      </c>
      <c r="C42478">
        <v>0.48</v>
      </c>
      <c r="D42478">
        <v>169140</v>
      </c>
      <c r="E42478" t="s">
        <v>4</v>
      </c>
      <c r="F42478" t="s">
        <v>4</v>
      </c>
      <c r="G42478">
        <f t="shared" si="655"/>
        <v>0.58490000000000064</v>
      </c>
    </row>
    <row r="42479" spans="1:7" x14ac:dyDescent="0.35">
      <c r="A42479">
        <v>1927946</v>
      </c>
      <c r="B42479">
        <v>13.42</v>
      </c>
      <c r="C42479">
        <v>0.49</v>
      </c>
      <c r="D42479">
        <v>169144</v>
      </c>
      <c r="E42479" t="s">
        <v>4</v>
      </c>
      <c r="F42479" t="s">
        <v>4</v>
      </c>
      <c r="G42479">
        <f t="shared" si="655"/>
        <v>0.58617000000000075</v>
      </c>
    </row>
    <row r="42480" spans="1:7" x14ac:dyDescent="0.35">
      <c r="A42480">
        <v>1927999</v>
      </c>
      <c r="B42480">
        <v>13.51</v>
      </c>
      <c r="C42480">
        <v>0.65500000000000003</v>
      </c>
      <c r="D42480">
        <v>169148</v>
      </c>
      <c r="E42480" t="s">
        <v>4</v>
      </c>
      <c r="F42480" t="s">
        <v>4</v>
      </c>
      <c r="G42480">
        <f t="shared" si="655"/>
        <v>0.58790000000000064</v>
      </c>
    </row>
    <row r="42481" spans="1:7" x14ac:dyDescent="0.35">
      <c r="A42481">
        <v>1928052</v>
      </c>
      <c r="B42481">
        <v>13.47</v>
      </c>
      <c r="C42481">
        <v>0.72</v>
      </c>
      <c r="D42481">
        <v>169152</v>
      </c>
      <c r="E42481" t="s">
        <v>4</v>
      </c>
      <c r="F42481" t="s">
        <v>4</v>
      </c>
      <c r="G42481">
        <f t="shared" si="655"/>
        <v>0.5896700000000008</v>
      </c>
    </row>
    <row r="42482" spans="1:7" x14ac:dyDescent="0.35">
      <c r="A42482">
        <v>1928100</v>
      </c>
      <c r="B42482">
        <v>13.4</v>
      </c>
      <c r="C42482">
        <v>0.56499999999999995</v>
      </c>
      <c r="D42482">
        <v>169156</v>
      </c>
      <c r="E42482" t="s">
        <v>4</v>
      </c>
      <c r="F42482" t="s">
        <v>4</v>
      </c>
      <c r="G42482">
        <f t="shared" si="655"/>
        <v>0.59117000000000075</v>
      </c>
    </row>
    <row r="42483" spans="1:7" x14ac:dyDescent="0.35">
      <c r="A42483">
        <v>1928161</v>
      </c>
      <c r="B42483">
        <v>13.47</v>
      </c>
      <c r="C42483">
        <v>0.67500000000000004</v>
      </c>
      <c r="D42483">
        <v>169160</v>
      </c>
      <c r="E42483" t="s">
        <v>4</v>
      </c>
      <c r="F42483" t="s">
        <v>4</v>
      </c>
      <c r="G42483">
        <f t="shared" si="655"/>
        <v>0.59286000000000072</v>
      </c>
    </row>
    <row r="42484" spans="1:7" x14ac:dyDescent="0.35">
      <c r="A42484">
        <v>1928212</v>
      </c>
      <c r="B42484">
        <v>13.44</v>
      </c>
      <c r="C42484">
        <v>0.57999999999999996</v>
      </c>
      <c r="D42484">
        <v>169164</v>
      </c>
      <c r="E42484" t="s">
        <v>4</v>
      </c>
      <c r="F42484" t="s">
        <v>4</v>
      </c>
      <c r="G42484">
        <f t="shared" si="655"/>
        <v>0.59420000000000073</v>
      </c>
    </row>
    <row r="42485" spans="1:7" x14ac:dyDescent="0.35">
      <c r="A42485">
        <v>1928261</v>
      </c>
      <c r="B42485">
        <v>13.33</v>
      </c>
      <c r="C42485">
        <v>0.435</v>
      </c>
      <c r="D42485">
        <v>169168</v>
      </c>
      <c r="E42485" t="s">
        <v>4</v>
      </c>
      <c r="F42485" t="s">
        <v>4</v>
      </c>
      <c r="G42485">
        <f t="shared" si="655"/>
        <v>0.59535000000000071</v>
      </c>
    </row>
    <row r="42486" spans="1:7" x14ac:dyDescent="0.35">
      <c r="A42486">
        <v>1928319</v>
      </c>
      <c r="B42486">
        <v>13.41</v>
      </c>
      <c r="C42486">
        <v>0.59</v>
      </c>
      <c r="D42486">
        <v>169172</v>
      </c>
      <c r="E42486" t="s">
        <v>4</v>
      </c>
      <c r="F42486" t="s">
        <v>4</v>
      </c>
      <c r="G42486">
        <f t="shared" si="655"/>
        <v>0.59671000000000074</v>
      </c>
    </row>
    <row r="42487" spans="1:7" x14ac:dyDescent="0.35">
      <c r="A42487">
        <v>1928371</v>
      </c>
      <c r="B42487">
        <v>13.42</v>
      </c>
      <c r="C42487">
        <v>0.65500000000000003</v>
      </c>
      <c r="D42487">
        <v>169176</v>
      </c>
      <c r="E42487" t="s">
        <v>4</v>
      </c>
      <c r="F42487" t="s">
        <v>4</v>
      </c>
      <c r="G42487">
        <f t="shared" si="655"/>
        <v>0.59812000000000054</v>
      </c>
    </row>
    <row r="42488" spans="1:7" x14ac:dyDescent="0.35">
      <c r="A42488">
        <v>1928427</v>
      </c>
      <c r="B42488">
        <v>13.45</v>
      </c>
      <c r="C42488">
        <v>0.755</v>
      </c>
      <c r="D42488">
        <v>169180</v>
      </c>
      <c r="E42488" t="s">
        <v>4</v>
      </c>
      <c r="F42488" t="s">
        <v>4</v>
      </c>
      <c r="G42488">
        <f t="shared" ref="G42488:G42551" si="656">AVERAGE(C41987:C42488)</f>
        <v>0.59983000000000064</v>
      </c>
    </row>
    <row r="42489" spans="1:7" x14ac:dyDescent="0.35">
      <c r="A42489">
        <v>1928482</v>
      </c>
      <c r="B42489">
        <v>13.54</v>
      </c>
      <c r="C42489">
        <v>0.91500000000000004</v>
      </c>
      <c r="D42489">
        <v>169184</v>
      </c>
      <c r="E42489" t="s">
        <v>4</v>
      </c>
      <c r="F42489" t="s">
        <v>4</v>
      </c>
      <c r="G42489">
        <f t="shared" si="656"/>
        <v>0.60138000000000069</v>
      </c>
    </row>
    <row r="42490" spans="1:7" x14ac:dyDescent="0.35">
      <c r="A42490">
        <v>1928534</v>
      </c>
      <c r="B42490">
        <v>13.55</v>
      </c>
      <c r="C42490">
        <v>0.84499999999999997</v>
      </c>
      <c r="D42490">
        <v>169188</v>
      </c>
      <c r="E42490" t="s">
        <v>4</v>
      </c>
      <c r="F42490" t="s">
        <v>4</v>
      </c>
      <c r="G42490">
        <f t="shared" si="656"/>
        <v>0.60246000000000077</v>
      </c>
    </row>
    <row r="42491" spans="1:7" x14ac:dyDescent="0.35">
      <c r="A42491">
        <v>1928585</v>
      </c>
      <c r="B42491">
        <v>13.52</v>
      </c>
      <c r="C42491">
        <v>0.755</v>
      </c>
      <c r="D42491">
        <v>169192</v>
      </c>
      <c r="E42491" t="s">
        <v>4</v>
      </c>
      <c r="F42491" t="s">
        <v>4</v>
      </c>
      <c r="G42491">
        <f t="shared" si="656"/>
        <v>0.60268000000000066</v>
      </c>
    </row>
    <row r="42492" spans="1:7" x14ac:dyDescent="0.35">
      <c r="A42492">
        <v>1928643</v>
      </c>
      <c r="B42492">
        <v>13.58</v>
      </c>
      <c r="C42492">
        <v>0.84499999999999997</v>
      </c>
      <c r="D42492">
        <v>169196</v>
      </c>
      <c r="E42492" t="s">
        <v>4</v>
      </c>
      <c r="F42492" t="s">
        <v>4</v>
      </c>
      <c r="G42492">
        <f t="shared" si="656"/>
        <v>0.6029400000000007</v>
      </c>
    </row>
    <row r="42493" spans="1:7" x14ac:dyDescent="0.35">
      <c r="A42493">
        <v>1928695</v>
      </c>
      <c r="B42493">
        <v>13.51</v>
      </c>
      <c r="C42493">
        <v>0.68500000000000005</v>
      </c>
      <c r="D42493">
        <v>169200</v>
      </c>
      <c r="E42493" t="s">
        <v>4</v>
      </c>
      <c r="F42493" t="s">
        <v>4</v>
      </c>
      <c r="G42493">
        <f t="shared" si="656"/>
        <v>0.60310000000000075</v>
      </c>
    </row>
    <row r="42494" spans="1:7" x14ac:dyDescent="0.35">
      <c r="A42494">
        <v>1928754</v>
      </c>
      <c r="B42494">
        <v>13.55</v>
      </c>
      <c r="C42494">
        <v>0.75</v>
      </c>
      <c r="D42494">
        <v>169204</v>
      </c>
      <c r="E42494" t="s">
        <v>4</v>
      </c>
      <c r="F42494" t="s">
        <v>4</v>
      </c>
      <c r="G42494">
        <f t="shared" si="656"/>
        <v>0.60325000000000062</v>
      </c>
    </row>
    <row r="42495" spans="1:7" x14ac:dyDescent="0.35">
      <c r="A42495">
        <v>1928799</v>
      </c>
      <c r="B42495">
        <v>13.48</v>
      </c>
      <c r="C42495">
        <v>0.64500000000000002</v>
      </c>
      <c r="D42495">
        <v>169208</v>
      </c>
      <c r="E42495" t="s">
        <v>4</v>
      </c>
      <c r="F42495" t="s">
        <v>4</v>
      </c>
      <c r="G42495">
        <f t="shared" si="656"/>
        <v>0.60320000000000051</v>
      </c>
    </row>
    <row r="42496" spans="1:7" x14ac:dyDescent="0.35">
      <c r="A42496">
        <v>1928855</v>
      </c>
      <c r="B42496">
        <v>13.53</v>
      </c>
      <c r="C42496">
        <v>0.72</v>
      </c>
      <c r="D42496">
        <v>169212</v>
      </c>
      <c r="E42496" t="s">
        <v>4</v>
      </c>
      <c r="F42496" t="s">
        <v>4</v>
      </c>
      <c r="G42496">
        <f t="shared" si="656"/>
        <v>0.60317000000000054</v>
      </c>
    </row>
    <row r="42497" spans="1:7" x14ac:dyDescent="0.35">
      <c r="A42497">
        <v>1928909</v>
      </c>
      <c r="B42497">
        <v>13.54</v>
      </c>
      <c r="C42497">
        <v>0.78</v>
      </c>
      <c r="D42497">
        <v>169216</v>
      </c>
      <c r="E42497" t="s">
        <v>4</v>
      </c>
      <c r="F42497" t="s">
        <v>4</v>
      </c>
      <c r="G42497">
        <f t="shared" si="656"/>
        <v>0.6027900000000006</v>
      </c>
    </row>
    <row r="42498" spans="1:7" x14ac:dyDescent="0.35">
      <c r="A42498">
        <v>1928966</v>
      </c>
      <c r="B42498">
        <v>13.57</v>
      </c>
      <c r="C42498">
        <v>0.81499999999999995</v>
      </c>
      <c r="D42498">
        <v>169220</v>
      </c>
      <c r="E42498" t="s">
        <v>4</v>
      </c>
      <c r="F42498" t="s">
        <v>4</v>
      </c>
      <c r="G42498">
        <f t="shared" si="656"/>
        <v>0.60224000000000055</v>
      </c>
    </row>
    <row r="42499" spans="1:7" x14ac:dyDescent="0.35">
      <c r="A42499">
        <v>1929016</v>
      </c>
      <c r="B42499">
        <v>13.54</v>
      </c>
      <c r="C42499">
        <v>0.87</v>
      </c>
      <c r="D42499">
        <v>169224</v>
      </c>
      <c r="E42499" t="s">
        <v>4</v>
      </c>
      <c r="F42499" t="s">
        <v>4</v>
      </c>
      <c r="G42499">
        <f t="shared" si="656"/>
        <v>0.60173000000000054</v>
      </c>
    </row>
    <row r="42500" spans="1:7" x14ac:dyDescent="0.35">
      <c r="A42500">
        <v>1929072</v>
      </c>
      <c r="B42500">
        <v>13.54</v>
      </c>
      <c r="C42500">
        <v>0.9</v>
      </c>
      <c r="D42500">
        <v>169228</v>
      </c>
      <c r="E42500" t="s">
        <v>4</v>
      </c>
      <c r="F42500" t="s">
        <v>4</v>
      </c>
      <c r="G42500">
        <f t="shared" si="656"/>
        <v>0.6008600000000005</v>
      </c>
    </row>
    <row r="42501" spans="1:7" x14ac:dyDescent="0.35">
      <c r="A42501">
        <v>1929125</v>
      </c>
      <c r="B42501">
        <v>13.51</v>
      </c>
      <c r="C42501">
        <v>0.86</v>
      </c>
      <c r="D42501">
        <v>169232</v>
      </c>
      <c r="E42501" t="s">
        <v>4</v>
      </c>
      <c r="F42501" t="s">
        <v>4</v>
      </c>
      <c r="G42501">
        <f t="shared" si="656"/>
        <v>0.6002300000000006</v>
      </c>
    </row>
    <row r="42502" spans="1:7" x14ac:dyDescent="0.35">
      <c r="A42502">
        <v>1929183</v>
      </c>
      <c r="B42502">
        <v>13.58</v>
      </c>
      <c r="C42502">
        <v>0.99</v>
      </c>
      <c r="D42502">
        <v>169236</v>
      </c>
      <c r="E42502" t="s">
        <v>4</v>
      </c>
      <c r="F42502" t="s">
        <v>4</v>
      </c>
      <c r="G42502">
        <f t="shared" si="656"/>
        <v>0.59966000000000053</v>
      </c>
    </row>
    <row r="42503" spans="1:7" x14ac:dyDescent="0.35">
      <c r="A42503">
        <v>1929233</v>
      </c>
      <c r="B42503">
        <v>13.49</v>
      </c>
      <c r="C42503">
        <v>0.92</v>
      </c>
      <c r="D42503">
        <v>169240</v>
      </c>
      <c r="E42503" t="s">
        <v>4</v>
      </c>
      <c r="F42503" t="s">
        <v>4</v>
      </c>
      <c r="G42503">
        <f t="shared" si="656"/>
        <v>0.5991800000000006</v>
      </c>
    </row>
    <row r="42504" spans="1:7" x14ac:dyDescent="0.35">
      <c r="A42504">
        <v>1929288</v>
      </c>
      <c r="B42504">
        <v>13.42</v>
      </c>
      <c r="C42504">
        <v>0.83</v>
      </c>
      <c r="D42504">
        <v>169244</v>
      </c>
      <c r="E42504" t="s">
        <v>4</v>
      </c>
      <c r="F42504" t="s">
        <v>4</v>
      </c>
      <c r="G42504">
        <f t="shared" si="656"/>
        <v>0.59871000000000063</v>
      </c>
    </row>
    <row r="42505" spans="1:7" x14ac:dyDescent="0.35">
      <c r="A42505">
        <v>1929335</v>
      </c>
      <c r="B42505">
        <v>13.36</v>
      </c>
      <c r="C42505">
        <v>0.64</v>
      </c>
      <c r="D42505">
        <v>169248</v>
      </c>
      <c r="E42505" t="s">
        <v>4</v>
      </c>
      <c r="F42505" t="s">
        <v>4</v>
      </c>
      <c r="G42505">
        <f t="shared" si="656"/>
        <v>0.5981800000000006</v>
      </c>
    </row>
    <row r="42506" spans="1:7" x14ac:dyDescent="0.35">
      <c r="A42506">
        <v>1929384</v>
      </c>
      <c r="B42506">
        <v>13.32</v>
      </c>
      <c r="C42506">
        <v>0.47</v>
      </c>
      <c r="D42506">
        <v>169252</v>
      </c>
      <c r="E42506" t="s">
        <v>4</v>
      </c>
      <c r="F42506" t="s">
        <v>4</v>
      </c>
      <c r="G42506">
        <f t="shared" si="656"/>
        <v>0.59756000000000065</v>
      </c>
    </row>
    <row r="42507" spans="1:7" x14ac:dyDescent="0.35">
      <c r="A42507">
        <v>1929436</v>
      </c>
      <c r="B42507">
        <v>13.36</v>
      </c>
      <c r="C42507">
        <v>0.54500000000000004</v>
      </c>
      <c r="D42507">
        <v>169256</v>
      </c>
      <c r="E42507" t="s">
        <v>4</v>
      </c>
      <c r="F42507" t="s">
        <v>4</v>
      </c>
      <c r="G42507">
        <f t="shared" si="656"/>
        <v>0.59702000000000077</v>
      </c>
    </row>
    <row r="42508" spans="1:7" x14ac:dyDescent="0.35">
      <c r="A42508">
        <v>1929489</v>
      </c>
      <c r="B42508">
        <v>13.28</v>
      </c>
      <c r="C42508">
        <v>0.375</v>
      </c>
      <c r="D42508">
        <v>169260</v>
      </c>
      <c r="E42508" t="s">
        <v>4</v>
      </c>
      <c r="F42508" t="s">
        <v>4</v>
      </c>
      <c r="G42508">
        <f t="shared" si="656"/>
        <v>0.59644000000000075</v>
      </c>
    </row>
    <row r="42509" spans="1:7" x14ac:dyDescent="0.35">
      <c r="A42509">
        <v>1929550</v>
      </c>
      <c r="B42509">
        <v>13.38</v>
      </c>
      <c r="C42509">
        <v>0.61</v>
      </c>
      <c r="D42509">
        <v>169264</v>
      </c>
      <c r="E42509" t="s">
        <v>4</v>
      </c>
      <c r="F42509" t="s">
        <v>4</v>
      </c>
      <c r="G42509">
        <f t="shared" si="656"/>
        <v>0.59574000000000082</v>
      </c>
    </row>
    <row r="42510" spans="1:7" x14ac:dyDescent="0.35">
      <c r="A42510">
        <v>1929599</v>
      </c>
      <c r="B42510">
        <v>13.38</v>
      </c>
      <c r="C42510">
        <v>0.56999999999999995</v>
      </c>
      <c r="D42510">
        <v>169268</v>
      </c>
      <c r="E42510" t="s">
        <v>4</v>
      </c>
      <c r="F42510" t="s">
        <v>4</v>
      </c>
      <c r="G42510">
        <f t="shared" si="656"/>
        <v>0.59472000000000069</v>
      </c>
    </row>
    <row r="42511" spans="1:7" x14ac:dyDescent="0.35">
      <c r="A42511">
        <v>1929648</v>
      </c>
      <c r="B42511">
        <v>13.29</v>
      </c>
      <c r="C42511">
        <v>0.38500000000000001</v>
      </c>
      <c r="D42511">
        <v>169272</v>
      </c>
      <c r="E42511" t="s">
        <v>4</v>
      </c>
      <c r="F42511" t="s">
        <v>4</v>
      </c>
      <c r="G42511">
        <f t="shared" si="656"/>
        <v>0.59368000000000065</v>
      </c>
    </row>
    <row r="42512" spans="1:7" x14ac:dyDescent="0.35">
      <c r="A42512">
        <v>1929708</v>
      </c>
      <c r="B42512">
        <v>13.37</v>
      </c>
      <c r="C42512">
        <v>0.37</v>
      </c>
      <c r="D42512">
        <v>169276</v>
      </c>
      <c r="E42512" t="s">
        <v>4</v>
      </c>
      <c r="F42512" t="s">
        <v>4</v>
      </c>
      <c r="G42512">
        <f t="shared" si="656"/>
        <v>0.59276000000000062</v>
      </c>
    </row>
    <row r="42513" spans="1:7" x14ac:dyDescent="0.35">
      <c r="A42513">
        <v>1929759</v>
      </c>
      <c r="B42513">
        <v>13.32</v>
      </c>
      <c r="C42513">
        <v>0.22500000000000001</v>
      </c>
      <c r="D42513">
        <v>169280</v>
      </c>
      <c r="E42513" t="s">
        <v>4</v>
      </c>
      <c r="F42513" t="s">
        <v>4</v>
      </c>
      <c r="G42513">
        <f t="shared" si="656"/>
        <v>0.59181000000000061</v>
      </c>
    </row>
    <row r="42514" spans="1:7" x14ac:dyDescent="0.35">
      <c r="A42514">
        <v>1929816</v>
      </c>
      <c r="B42514">
        <v>13.34</v>
      </c>
      <c r="C42514">
        <v>0.26500000000000001</v>
      </c>
      <c r="D42514">
        <v>169284</v>
      </c>
      <c r="E42514" t="s">
        <v>4</v>
      </c>
      <c r="F42514" t="s">
        <v>4</v>
      </c>
      <c r="G42514">
        <f t="shared" si="656"/>
        <v>0.59089000000000058</v>
      </c>
    </row>
    <row r="42515" spans="1:7" x14ac:dyDescent="0.35">
      <c r="A42515">
        <v>1929866</v>
      </c>
      <c r="B42515">
        <v>13.32</v>
      </c>
      <c r="C42515">
        <v>0.33</v>
      </c>
      <c r="D42515">
        <v>169288</v>
      </c>
      <c r="E42515" t="s">
        <v>4</v>
      </c>
      <c r="F42515" t="s">
        <v>4</v>
      </c>
      <c r="G42515">
        <f t="shared" si="656"/>
        <v>0.59007000000000054</v>
      </c>
    </row>
    <row r="42516" spans="1:7" x14ac:dyDescent="0.35">
      <c r="A42516">
        <v>1929922</v>
      </c>
      <c r="B42516">
        <v>13.37</v>
      </c>
      <c r="C42516">
        <v>0.48499999999999999</v>
      </c>
      <c r="D42516">
        <v>169292</v>
      </c>
      <c r="E42516" t="s">
        <v>4</v>
      </c>
      <c r="F42516" t="s">
        <v>4</v>
      </c>
      <c r="G42516">
        <f t="shared" si="656"/>
        <v>0.59030000000000049</v>
      </c>
    </row>
    <row r="42517" spans="1:7" x14ac:dyDescent="0.35">
      <c r="A42517">
        <v>1929982</v>
      </c>
      <c r="B42517">
        <v>13.39</v>
      </c>
      <c r="C42517">
        <v>0.45500000000000002</v>
      </c>
      <c r="D42517">
        <v>169296</v>
      </c>
      <c r="E42517" t="s">
        <v>4</v>
      </c>
      <c r="F42517" t="s">
        <v>4</v>
      </c>
      <c r="G42517">
        <f t="shared" si="656"/>
        <v>0.59034000000000053</v>
      </c>
    </row>
    <row r="42518" spans="1:7" x14ac:dyDescent="0.35">
      <c r="A42518">
        <v>1930000</v>
      </c>
      <c r="E42518" t="s">
        <v>349</v>
      </c>
      <c r="F42518" t="s">
        <v>57</v>
      </c>
      <c r="G42518">
        <f t="shared" si="656"/>
        <v>0.59097194388777607</v>
      </c>
    </row>
    <row r="42519" spans="1:7" x14ac:dyDescent="0.35">
      <c r="A42519">
        <v>1930038</v>
      </c>
      <c r="B42519">
        <v>13.43</v>
      </c>
      <c r="C42519">
        <v>0.57999999999999996</v>
      </c>
      <c r="D42519">
        <v>169300</v>
      </c>
      <c r="E42519" t="s">
        <v>4</v>
      </c>
      <c r="F42519" t="s">
        <v>4</v>
      </c>
      <c r="G42519">
        <f t="shared" si="656"/>
        <v>0.59180360721442937</v>
      </c>
    </row>
    <row r="42520" spans="1:7" x14ac:dyDescent="0.35">
      <c r="A42520">
        <v>1930092</v>
      </c>
      <c r="B42520">
        <v>13.38</v>
      </c>
      <c r="C42520">
        <v>0.495</v>
      </c>
      <c r="D42520">
        <v>169304</v>
      </c>
      <c r="E42520" t="s">
        <v>4</v>
      </c>
      <c r="F42520" t="s">
        <v>4</v>
      </c>
      <c r="G42520">
        <f t="shared" si="656"/>
        <v>0.59249498997996042</v>
      </c>
    </row>
    <row r="42521" spans="1:7" x14ac:dyDescent="0.35">
      <c r="A42521">
        <v>1930145</v>
      </c>
      <c r="B42521">
        <v>13.46</v>
      </c>
      <c r="C42521">
        <v>0.59499999999999997</v>
      </c>
      <c r="D42521">
        <v>169308</v>
      </c>
      <c r="E42521" t="s">
        <v>4</v>
      </c>
      <c r="F42521" t="s">
        <v>4</v>
      </c>
      <c r="G42521">
        <f t="shared" si="656"/>
        <v>0.59306613226452953</v>
      </c>
    </row>
    <row r="42522" spans="1:7" x14ac:dyDescent="0.35">
      <c r="A42522">
        <v>1930197</v>
      </c>
      <c r="B42522">
        <v>13.42</v>
      </c>
      <c r="C42522">
        <v>0.54</v>
      </c>
      <c r="D42522">
        <v>169312</v>
      </c>
      <c r="E42522" t="s">
        <v>4</v>
      </c>
      <c r="F42522" t="s">
        <v>4</v>
      </c>
      <c r="G42522">
        <f t="shared" si="656"/>
        <v>0.59379759519038133</v>
      </c>
    </row>
    <row r="42523" spans="1:7" x14ac:dyDescent="0.35">
      <c r="A42523">
        <v>1930254</v>
      </c>
      <c r="B42523">
        <v>13.45</v>
      </c>
      <c r="C42523">
        <v>0.53</v>
      </c>
      <c r="D42523">
        <v>169316</v>
      </c>
      <c r="E42523" t="s">
        <v>4</v>
      </c>
      <c r="F42523" t="s">
        <v>4</v>
      </c>
      <c r="G42523">
        <f t="shared" si="656"/>
        <v>0.59482965931863774</v>
      </c>
    </row>
    <row r="42524" spans="1:7" x14ac:dyDescent="0.35">
      <c r="A42524">
        <v>1930304</v>
      </c>
      <c r="B42524">
        <v>13.38</v>
      </c>
      <c r="C42524">
        <v>0.34</v>
      </c>
      <c r="D42524">
        <v>169320</v>
      </c>
      <c r="E42524" t="s">
        <v>4</v>
      </c>
      <c r="F42524" t="s">
        <v>4</v>
      </c>
      <c r="G42524">
        <f t="shared" si="656"/>
        <v>0.59551102204408857</v>
      </c>
    </row>
    <row r="42525" spans="1:7" x14ac:dyDescent="0.35">
      <c r="A42525">
        <v>1930360</v>
      </c>
      <c r="B42525">
        <v>13.44</v>
      </c>
      <c r="C42525">
        <v>0.28999999999999998</v>
      </c>
      <c r="D42525">
        <v>169324</v>
      </c>
      <c r="E42525" t="s">
        <v>4</v>
      </c>
      <c r="F42525" t="s">
        <v>4</v>
      </c>
      <c r="G42525">
        <f t="shared" si="656"/>
        <v>0.5961823647294594</v>
      </c>
    </row>
    <row r="42526" spans="1:7" x14ac:dyDescent="0.35">
      <c r="A42526">
        <v>1930410</v>
      </c>
      <c r="B42526">
        <v>13.38</v>
      </c>
      <c r="C42526">
        <v>0.185</v>
      </c>
      <c r="D42526">
        <v>169328</v>
      </c>
      <c r="E42526" t="s">
        <v>4</v>
      </c>
      <c r="F42526" t="s">
        <v>4</v>
      </c>
      <c r="G42526">
        <f t="shared" si="656"/>
        <v>0.59629258517034112</v>
      </c>
    </row>
    <row r="42527" spans="1:7" x14ac:dyDescent="0.35">
      <c r="A42527">
        <v>1930470</v>
      </c>
      <c r="B42527">
        <v>13.45</v>
      </c>
      <c r="C42527">
        <v>0.30499999999999999</v>
      </c>
      <c r="D42527">
        <v>169332</v>
      </c>
      <c r="E42527" t="s">
        <v>4</v>
      </c>
      <c r="F42527" t="s">
        <v>4</v>
      </c>
      <c r="G42527">
        <f t="shared" si="656"/>
        <v>0.59684368737475002</v>
      </c>
    </row>
    <row r="42528" spans="1:7" x14ac:dyDescent="0.35">
      <c r="A42528">
        <v>1930520</v>
      </c>
      <c r="B42528">
        <v>13.37</v>
      </c>
      <c r="C42528">
        <v>0.155</v>
      </c>
      <c r="D42528">
        <v>169336</v>
      </c>
      <c r="E42528" t="s">
        <v>4</v>
      </c>
      <c r="F42528" t="s">
        <v>4</v>
      </c>
      <c r="G42528">
        <f t="shared" si="656"/>
        <v>0.59685370741483024</v>
      </c>
    </row>
    <row r="42529" spans="1:7" x14ac:dyDescent="0.35">
      <c r="A42529">
        <v>1930573</v>
      </c>
      <c r="B42529">
        <v>13.4</v>
      </c>
      <c r="C42529">
        <v>0.15</v>
      </c>
      <c r="D42529">
        <v>169340</v>
      </c>
      <c r="E42529" t="s">
        <v>4</v>
      </c>
      <c r="F42529" t="s">
        <v>4</v>
      </c>
      <c r="G42529">
        <f t="shared" si="656"/>
        <v>0.59679358717434916</v>
      </c>
    </row>
    <row r="42530" spans="1:7" x14ac:dyDescent="0.35">
      <c r="A42530">
        <v>1930630</v>
      </c>
      <c r="B42530">
        <v>13.42</v>
      </c>
      <c r="C42530">
        <v>0.22</v>
      </c>
      <c r="D42530">
        <v>169344</v>
      </c>
      <c r="E42530" t="s">
        <v>4</v>
      </c>
      <c r="F42530" t="s">
        <v>4</v>
      </c>
      <c r="G42530">
        <f t="shared" si="656"/>
        <v>0.59658316633266584</v>
      </c>
    </row>
    <row r="42531" spans="1:7" x14ac:dyDescent="0.35">
      <c r="A42531">
        <v>1930685</v>
      </c>
      <c r="B42531">
        <v>13.5</v>
      </c>
      <c r="C42531">
        <v>0.435</v>
      </c>
      <c r="D42531">
        <v>169348</v>
      </c>
      <c r="E42531" t="s">
        <v>4</v>
      </c>
      <c r="F42531" t="s">
        <v>4</v>
      </c>
      <c r="G42531">
        <f t="shared" si="656"/>
        <v>0.59689378757515077</v>
      </c>
    </row>
    <row r="42532" spans="1:7" x14ac:dyDescent="0.35">
      <c r="A42532">
        <v>1930741</v>
      </c>
      <c r="B42532">
        <v>13.57</v>
      </c>
      <c r="C42532">
        <v>0.52500000000000002</v>
      </c>
      <c r="D42532">
        <v>169352</v>
      </c>
      <c r="E42532" t="s">
        <v>4</v>
      </c>
      <c r="F42532" t="s">
        <v>4</v>
      </c>
      <c r="G42532">
        <f t="shared" si="656"/>
        <v>0.59726452905811667</v>
      </c>
    </row>
    <row r="42533" spans="1:7" x14ac:dyDescent="0.35">
      <c r="A42533">
        <v>1930802</v>
      </c>
      <c r="B42533">
        <v>13.66</v>
      </c>
      <c r="C42533">
        <v>0.7</v>
      </c>
      <c r="D42533">
        <v>169356</v>
      </c>
      <c r="E42533" t="s">
        <v>4</v>
      </c>
      <c r="F42533" t="s">
        <v>4</v>
      </c>
      <c r="G42533">
        <f t="shared" si="656"/>
        <v>0.59771543086172374</v>
      </c>
    </row>
    <row r="42534" spans="1:7" x14ac:dyDescent="0.35">
      <c r="A42534">
        <v>1930854</v>
      </c>
      <c r="B42534">
        <v>13.65</v>
      </c>
      <c r="C42534">
        <v>0.71499999999999997</v>
      </c>
      <c r="D42534">
        <v>169360</v>
      </c>
      <c r="E42534" t="s">
        <v>4</v>
      </c>
      <c r="F42534" t="s">
        <v>4</v>
      </c>
      <c r="G42534">
        <f t="shared" si="656"/>
        <v>0.59846693386773564</v>
      </c>
    </row>
    <row r="42535" spans="1:7" x14ac:dyDescent="0.35">
      <c r="A42535">
        <v>1930907</v>
      </c>
      <c r="B42535">
        <v>13.57</v>
      </c>
      <c r="C42535">
        <v>0.56499999999999995</v>
      </c>
      <c r="D42535">
        <v>169364</v>
      </c>
      <c r="E42535" t="s">
        <v>4</v>
      </c>
      <c r="F42535" t="s">
        <v>4</v>
      </c>
      <c r="G42535">
        <f t="shared" si="656"/>
        <v>0.59941883767535098</v>
      </c>
    </row>
    <row r="42536" spans="1:7" x14ac:dyDescent="0.35">
      <c r="A42536">
        <v>1930964</v>
      </c>
      <c r="B42536">
        <v>13.65</v>
      </c>
      <c r="C42536">
        <v>0.8</v>
      </c>
      <c r="D42536">
        <v>169368</v>
      </c>
      <c r="E42536" t="s">
        <v>4</v>
      </c>
      <c r="F42536" t="s">
        <v>4</v>
      </c>
      <c r="G42536">
        <f t="shared" si="656"/>
        <v>0.60059118236472964</v>
      </c>
    </row>
    <row r="42537" spans="1:7" x14ac:dyDescent="0.35">
      <c r="A42537">
        <v>1931015</v>
      </c>
      <c r="B42537">
        <v>13.67</v>
      </c>
      <c r="C42537">
        <v>0.91</v>
      </c>
      <c r="D42537">
        <v>169372</v>
      </c>
      <c r="E42537" t="s">
        <v>4</v>
      </c>
      <c r="F42537" t="s">
        <v>4</v>
      </c>
      <c r="G42537">
        <f t="shared" si="656"/>
        <v>0.60183366733466948</v>
      </c>
    </row>
    <row r="42538" spans="1:7" x14ac:dyDescent="0.35">
      <c r="A42538">
        <v>1931068</v>
      </c>
      <c r="B42538">
        <v>13.6</v>
      </c>
      <c r="C42538">
        <v>0.85</v>
      </c>
      <c r="D42538">
        <v>169376</v>
      </c>
      <c r="E42538" t="s">
        <v>4</v>
      </c>
      <c r="F42538" t="s">
        <v>4</v>
      </c>
      <c r="G42538">
        <f t="shared" si="656"/>
        <v>0.60256513026052128</v>
      </c>
    </row>
    <row r="42539" spans="1:7" x14ac:dyDescent="0.35">
      <c r="A42539">
        <v>1931121</v>
      </c>
      <c r="B42539">
        <v>13.62</v>
      </c>
      <c r="C42539">
        <v>0.99</v>
      </c>
      <c r="D42539">
        <v>169380</v>
      </c>
      <c r="E42539" t="s">
        <v>4</v>
      </c>
      <c r="F42539" t="s">
        <v>4</v>
      </c>
      <c r="G42539">
        <f t="shared" si="656"/>
        <v>0.60354709418837704</v>
      </c>
    </row>
    <row r="42540" spans="1:7" x14ac:dyDescent="0.35">
      <c r="A42540">
        <v>1931167</v>
      </c>
      <c r="B42540">
        <v>13.51</v>
      </c>
      <c r="C42540">
        <v>0.745</v>
      </c>
      <c r="D42540">
        <v>169384</v>
      </c>
      <c r="E42540" t="s">
        <v>4</v>
      </c>
      <c r="F42540" t="s">
        <v>4</v>
      </c>
      <c r="G42540">
        <f t="shared" si="656"/>
        <v>0.60393787575150315</v>
      </c>
    </row>
    <row r="42541" spans="1:7" x14ac:dyDescent="0.35">
      <c r="A42541">
        <v>1931224</v>
      </c>
      <c r="B42541">
        <v>13.58</v>
      </c>
      <c r="C42541">
        <v>0.84499999999999997</v>
      </c>
      <c r="D42541">
        <v>169388</v>
      </c>
      <c r="E42541" t="s">
        <v>4</v>
      </c>
      <c r="F42541" t="s">
        <v>4</v>
      </c>
      <c r="G42541">
        <f t="shared" si="656"/>
        <v>0.60433867735470947</v>
      </c>
    </row>
    <row r="42542" spans="1:7" x14ac:dyDescent="0.35">
      <c r="A42542">
        <v>1931281</v>
      </c>
      <c r="B42542">
        <v>13.59</v>
      </c>
      <c r="C42542">
        <v>0.81499999999999995</v>
      </c>
      <c r="D42542">
        <v>169392</v>
      </c>
      <c r="E42542" t="s">
        <v>4</v>
      </c>
      <c r="F42542" t="s">
        <v>4</v>
      </c>
      <c r="G42542">
        <f t="shared" si="656"/>
        <v>0.60467935871743494</v>
      </c>
    </row>
    <row r="42543" spans="1:7" x14ac:dyDescent="0.35">
      <c r="A42543">
        <v>1931335</v>
      </c>
      <c r="B42543">
        <v>13.53</v>
      </c>
      <c r="C42543">
        <v>0.76500000000000001</v>
      </c>
      <c r="D42543">
        <v>169396</v>
      </c>
      <c r="E42543" t="s">
        <v>4</v>
      </c>
      <c r="F42543" t="s">
        <v>4</v>
      </c>
      <c r="G42543">
        <f t="shared" si="656"/>
        <v>0.60479959919839676</v>
      </c>
    </row>
    <row r="42544" spans="1:7" x14ac:dyDescent="0.35">
      <c r="A42544">
        <v>1931391</v>
      </c>
      <c r="B42544">
        <v>13.53</v>
      </c>
      <c r="C42544">
        <v>0.75</v>
      </c>
      <c r="D42544">
        <v>169400</v>
      </c>
      <c r="E42544" t="s">
        <v>4</v>
      </c>
      <c r="F42544" t="s">
        <v>4</v>
      </c>
      <c r="G42544">
        <f t="shared" si="656"/>
        <v>0.60475951903807601</v>
      </c>
    </row>
    <row r="42545" spans="1:7" x14ac:dyDescent="0.35">
      <c r="A42545">
        <v>1931447</v>
      </c>
      <c r="B42545">
        <v>13.55</v>
      </c>
      <c r="C42545">
        <v>0.755</v>
      </c>
      <c r="D42545">
        <v>169404</v>
      </c>
      <c r="E42545" t="s">
        <v>4</v>
      </c>
      <c r="F42545" t="s">
        <v>4</v>
      </c>
      <c r="G42545">
        <f t="shared" si="656"/>
        <v>0.60493987975951891</v>
      </c>
    </row>
    <row r="42546" spans="1:7" x14ac:dyDescent="0.35">
      <c r="A42546">
        <v>1931493</v>
      </c>
      <c r="B42546">
        <v>13.48</v>
      </c>
      <c r="C42546">
        <v>0.73</v>
      </c>
      <c r="D42546">
        <v>169408</v>
      </c>
      <c r="E42546" t="s">
        <v>4</v>
      </c>
      <c r="F42546" t="s">
        <v>4</v>
      </c>
      <c r="G42546">
        <f t="shared" si="656"/>
        <v>0.60477955911823633</v>
      </c>
    </row>
    <row r="42547" spans="1:7" x14ac:dyDescent="0.35">
      <c r="A42547">
        <v>1931539</v>
      </c>
      <c r="B42547">
        <v>13.42</v>
      </c>
      <c r="C42547">
        <v>0.52</v>
      </c>
      <c r="D42547">
        <v>169412</v>
      </c>
      <c r="E42547" t="s">
        <v>4</v>
      </c>
      <c r="F42547" t="s">
        <v>4</v>
      </c>
      <c r="G42547">
        <f t="shared" si="656"/>
        <v>0.6043787575150299</v>
      </c>
    </row>
    <row r="42548" spans="1:7" x14ac:dyDescent="0.35">
      <c r="A42548">
        <v>1931590</v>
      </c>
      <c r="B42548">
        <v>13.36</v>
      </c>
      <c r="C42548">
        <v>0.41499999999999998</v>
      </c>
      <c r="D42548">
        <v>169416</v>
      </c>
      <c r="E42548" t="s">
        <v>4</v>
      </c>
      <c r="F42548" t="s">
        <v>4</v>
      </c>
      <c r="G42548">
        <f t="shared" si="656"/>
        <v>0.60365731462925831</v>
      </c>
    </row>
    <row r="42549" spans="1:7" x14ac:dyDescent="0.35">
      <c r="A42549">
        <v>1931640</v>
      </c>
      <c r="B42549">
        <v>13.36</v>
      </c>
      <c r="C42549">
        <v>0.47</v>
      </c>
      <c r="D42549">
        <v>169420</v>
      </c>
      <c r="E42549" t="s">
        <v>4</v>
      </c>
      <c r="F42549" t="s">
        <v>4</v>
      </c>
      <c r="G42549">
        <f t="shared" si="656"/>
        <v>0.6032565130260521</v>
      </c>
    </row>
    <row r="42550" spans="1:7" x14ac:dyDescent="0.35">
      <c r="A42550">
        <v>1931700</v>
      </c>
      <c r="B42550">
        <v>13.4</v>
      </c>
      <c r="C42550">
        <v>0.65500000000000003</v>
      </c>
      <c r="D42550">
        <v>169424</v>
      </c>
      <c r="E42550" t="s">
        <v>4</v>
      </c>
      <c r="F42550" t="s">
        <v>4</v>
      </c>
      <c r="G42550">
        <f t="shared" si="656"/>
        <v>0.60323647294589167</v>
      </c>
    </row>
    <row r="42551" spans="1:7" x14ac:dyDescent="0.35">
      <c r="A42551">
        <v>1931749</v>
      </c>
      <c r="B42551">
        <v>13.39</v>
      </c>
      <c r="C42551">
        <v>0.61499999999999999</v>
      </c>
      <c r="D42551">
        <v>169428</v>
      </c>
      <c r="E42551" t="s">
        <v>4</v>
      </c>
      <c r="F42551" t="s">
        <v>4</v>
      </c>
      <c r="G42551">
        <f t="shared" si="656"/>
        <v>0.60311623246492974</v>
      </c>
    </row>
    <row r="42552" spans="1:7" x14ac:dyDescent="0.35">
      <c r="A42552">
        <v>1931795</v>
      </c>
      <c r="B42552">
        <v>13.25</v>
      </c>
      <c r="C42552">
        <v>0.38</v>
      </c>
      <c r="D42552">
        <v>169432</v>
      </c>
      <c r="E42552" t="s">
        <v>4</v>
      </c>
      <c r="F42552" t="s">
        <v>4</v>
      </c>
      <c r="G42552">
        <f t="shared" ref="G42552:G42615" si="657">AVERAGE(C42051:C42552)</f>
        <v>0.60208416833667311</v>
      </c>
    </row>
    <row r="42553" spans="1:7" x14ac:dyDescent="0.35">
      <c r="A42553">
        <v>1931839</v>
      </c>
      <c r="B42553">
        <v>13.19</v>
      </c>
      <c r="C42553">
        <v>0.23</v>
      </c>
      <c r="D42553">
        <v>169436</v>
      </c>
      <c r="E42553" t="s">
        <v>4</v>
      </c>
      <c r="F42553" t="s">
        <v>4</v>
      </c>
      <c r="G42553">
        <f t="shared" si="657"/>
        <v>0.60070140280561102</v>
      </c>
    </row>
    <row r="42554" spans="1:7" x14ac:dyDescent="0.35">
      <c r="A42554">
        <v>1931887</v>
      </c>
      <c r="B42554">
        <v>13.14</v>
      </c>
      <c r="C42554">
        <v>0.09</v>
      </c>
      <c r="D42554">
        <v>169440</v>
      </c>
      <c r="E42554" t="s">
        <v>4</v>
      </c>
      <c r="F42554" t="s">
        <v>4</v>
      </c>
      <c r="G42554">
        <f t="shared" si="657"/>
        <v>0.5989278557114226</v>
      </c>
    </row>
    <row r="42555" spans="1:7" x14ac:dyDescent="0.35">
      <c r="A42555">
        <v>1931936</v>
      </c>
      <c r="B42555">
        <v>13.06</v>
      </c>
      <c r="C42555">
        <v>-0.08</v>
      </c>
      <c r="D42555">
        <v>169444</v>
      </c>
      <c r="E42555" t="s">
        <v>4</v>
      </c>
      <c r="F42555" t="s">
        <v>4</v>
      </c>
      <c r="G42555">
        <f t="shared" si="657"/>
        <v>0.59669338677354677</v>
      </c>
    </row>
    <row r="42556" spans="1:7" x14ac:dyDescent="0.35">
      <c r="A42556">
        <v>1931988</v>
      </c>
      <c r="B42556">
        <v>13.03</v>
      </c>
      <c r="C42556">
        <v>-0.13500000000000001</v>
      </c>
      <c r="D42556">
        <v>169448</v>
      </c>
      <c r="E42556" t="s">
        <v>4</v>
      </c>
      <c r="F42556" t="s">
        <v>4</v>
      </c>
      <c r="G42556">
        <f t="shared" si="657"/>
        <v>0.5940280561122242</v>
      </c>
    </row>
    <row r="42557" spans="1:7" x14ac:dyDescent="0.35">
      <c r="A42557">
        <v>1932043</v>
      </c>
      <c r="B42557">
        <v>13.02</v>
      </c>
      <c r="C42557">
        <v>-9.5000000000000001E-2</v>
      </c>
      <c r="D42557">
        <v>169452</v>
      </c>
      <c r="E42557" t="s">
        <v>4</v>
      </c>
      <c r="F42557" t="s">
        <v>4</v>
      </c>
      <c r="G42557">
        <f t="shared" si="657"/>
        <v>0.59154308617234463</v>
      </c>
    </row>
    <row r="42558" spans="1:7" x14ac:dyDescent="0.35">
      <c r="A42558">
        <v>1932097</v>
      </c>
      <c r="B42558">
        <v>12.95</v>
      </c>
      <c r="C42558">
        <v>-0.15</v>
      </c>
      <c r="D42558">
        <v>169456</v>
      </c>
      <c r="E42558" t="s">
        <v>4</v>
      </c>
      <c r="F42558" t="s">
        <v>4</v>
      </c>
      <c r="G42558">
        <f t="shared" si="657"/>
        <v>0.58874749498997991</v>
      </c>
    </row>
    <row r="42559" spans="1:7" x14ac:dyDescent="0.35">
      <c r="A42559">
        <v>1932144</v>
      </c>
      <c r="B42559">
        <v>12.9</v>
      </c>
      <c r="C42559">
        <v>-0.22500000000000001</v>
      </c>
      <c r="D42559">
        <v>169460</v>
      </c>
      <c r="E42559" t="s">
        <v>4</v>
      </c>
      <c r="F42559" t="s">
        <v>4</v>
      </c>
      <c r="G42559">
        <f t="shared" si="657"/>
        <v>0.58590180360721422</v>
      </c>
    </row>
    <row r="42560" spans="1:7" x14ac:dyDescent="0.35">
      <c r="A42560">
        <v>1932200</v>
      </c>
      <c r="B42560">
        <v>12.93</v>
      </c>
      <c r="C42560">
        <v>-0.15</v>
      </c>
      <c r="D42560">
        <v>169464</v>
      </c>
      <c r="E42560" t="s">
        <v>4</v>
      </c>
      <c r="F42560" t="s">
        <v>4</v>
      </c>
      <c r="G42560">
        <f t="shared" si="657"/>
        <v>0.58288577154308596</v>
      </c>
    </row>
    <row r="42561" spans="1:7" x14ac:dyDescent="0.35">
      <c r="A42561">
        <v>1932256</v>
      </c>
      <c r="B42561">
        <v>12.92</v>
      </c>
      <c r="C42561">
        <v>-0.22500000000000001</v>
      </c>
      <c r="D42561">
        <v>169468</v>
      </c>
      <c r="E42561" t="s">
        <v>4</v>
      </c>
      <c r="F42561" t="s">
        <v>4</v>
      </c>
      <c r="G42561">
        <f t="shared" si="657"/>
        <v>0.57973947895791555</v>
      </c>
    </row>
    <row r="42562" spans="1:7" x14ac:dyDescent="0.35">
      <c r="A42562">
        <v>1932305</v>
      </c>
      <c r="B42562">
        <v>12.9</v>
      </c>
      <c r="C42562">
        <v>-0.27500000000000002</v>
      </c>
      <c r="D42562">
        <v>169472</v>
      </c>
      <c r="E42562" t="s">
        <v>4</v>
      </c>
      <c r="F42562" t="s">
        <v>4</v>
      </c>
      <c r="G42562">
        <f t="shared" si="657"/>
        <v>0.57666332665330633</v>
      </c>
    </row>
    <row r="42563" spans="1:7" x14ac:dyDescent="0.35">
      <c r="A42563">
        <v>1932352</v>
      </c>
      <c r="B42563">
        <v>12.84</v>
      </c>
      <c r="C42563">
        <v>-0.33500000000000002</v>
      </c>
      <c r="D42563">
        <v>169476</v>
      </c>
      <c r="E42563" t="s">
        <v>4</v>
      </c>
      <c r="F42563" t="s">
        <v>4</v>
      </c>
      <c r="G42563">
        <f t="shared" si="657"/>
        <v>0.57376753507014022</v>
      </c>
    </row>
    <row r="42564" spans="1:7" x14ac:dyDescent="0.35">
      <c r="A42564">
        <v>1932407</v>
      </c>
      <c r="B42564">
        <v>12.86</v>
      </c>
      <c r="C42564">
        <v>-0.34499999999999997</v>
      </c>
      <c r="D42564">
        <v>169480</v>
      </c>
      <c r="E42564" t="s">
        <v>4</v>
      </c>
      <c r="F42564" t="s">
        <v>4</v>
      </c>
      <c r="G42564">
        <f t="shared" si="657"/>
        <v>0.57072144288577131</v>
      </c>
    </row>
    <row r="42565" spans="1:7" x14ac:dyDescent="0.35">
      <c r="A42565">
        <v>1932462</v>
      </c>
      <c r="B42565">
        <v>12.95</v>
      </c>
      <c r="C42565">
        <v>-0.06</v>
      </c>
      <c r="D42565">
        <v>169484</v>
      </c>
      <c r="E42565" t="s">
        <v>4</v>
      </c>
      <c r="F42565" t="s">
        <v>4</v>
      </c>
      <c r="G42565">
        <f t="shared" si="657"/>
        <v>0.56831663326653292</v>
      </c>
    </row>
    <row r="42566" spans="1:7" x14ac:dyDescent="0.35">
      <c r="A42566">
        <v>1932516</v>
      </c>
      <c r="B42566">
        <v>12.92</v>
      </c>
      <c r="C42566">
        <v>-0.15</v>
      </c>
      <c r="D42566">
        <v>169488</v>
      </c>
      <c r="E42566" t="s">
        <v>4</v>
      </c>
      <c r="F42566" t="s">
        <v>4</v>
      </c>
      <c r="G42566">
        <f t="shared" si="657"/>
        <v>0.56572144288577142</v>
      </c>
    </row>
    <row r="42567" spans="1:7" x14ac:dyDescent="0.35">
      <c r="A42567">
        <v>1932570</v>
      </c>
      <c r="B42567">
        <v>12.89</v>
      </c>
      <c r="C42567">
        <v>-0.18</v>
      </c>
      <c r="D42567">
        <v>169492</v>
      </c>
      <c r="E42567" t="s">
        <v>4</v>
      </c>
      <c r="F42567" t="s">
        <v>4</v>
      </c>
      <c r="G42567">
        <f t="shared" si="657"/>
        <v>0.56308617234468916</v>
      </c>
    </row>
    <row r="42568" spans="1:7" x14ac:dyDescent="0.35">
      <c r="A42568">
        <v>1932619</v>
      </c>
      <c r="B42568">
        <v>12.84</v>
      </c>
      <c r="C42568">
        <v>-0.26500000000000001</v>
      </c>
      <c r="D42568">
        <v>169496</v>
      </c>
      <c r="E42568" t="s">
        <v>4</v>
      </c>
      <c r="F42568" t="s">
        <v>4</v>
      </c>
      <c r="G42568">
        <f t="shared" si="657"/>
        <v>0.55988977955911812</v>
      </c>
    </row>
    <row r="42569" spans="1:7" x14ac:dyDescent="0.35">
      <c r="A42569">
        <v>1932671</v>
      </c>
      <c r="B42569">
        <v>12.8</v>
      </c>
      <c r="C42569">
        <v>-0.35</v>
      </c>
      <c r="D42569">
        <v>169500</v>
      </c>
      <c r="E42569" t="s">
        <v>4</v>
      </c>
      <c r="F42569" t="s">
        <v>4</v>
      </c>
      <c r="G42569">
        <f t="shared" si="657"/>
        <v>0.55646292585170321</v>
      </c>
    </row>
    <row r="42570" spans="1:7" x14ac:dyDescent="0.35">
      <c r="A42570">
        <v>1932723</v>
      </c>
      <c r="B42570">
        <v>12.76</v>
      </c>
      <c r="C42570">
        <v>-0.33</v>
      </c>
      <c r="D42570">
        <v>169504</v>
      </c>
      <c r="E42570" t="s">
        <v>4</v>
      </c>
      <c r="F42570" t="s">
        <v>4</v>
      </c>
      <c r="G42570">
        <f t="shared" si="657"/>
        <v>0.55313627254509001</v>
      </c>
    </row>
    <row r="42571" spans="1:7" x14ac:dyDescent="0.35">
      <c r="A42571">
        <v>1932776</v>
      </c>
      <c r="B42571">
        <v>12.83</v>
      </c>
      <c r="C42571">
        <v>-0.29499999999999998</v>
      </c>
      <c r="D42571">
        <v>169508</v>
      </c>
      <c r="E42571" t="s">
        <v>4</v>
      </c>
      <c r="F42571" t="s">
        <v>4</v>
      </c>
      <c r="G42571">
        <f t="shared" si="657"/>
        <v>0.5503507014028054</v>
      </c>
    </row>
    <row r="42572" spans="1:7" x14ac:dyDescent="0.35">
      <c r="A42572">
        <v>1932834</v>
      </c>
      <c r="B42572">
        <v>12.95</v>
      </c>
      <c r="C42572">
        <v>-0.02</v>
      </c>
      <c r="D42572">
        <v>169512</v>
      </c>
      <c r="E42572" t="s">
        <v>4</v>
      </c>
      <c r="F42572" t="s">
        <v>4</v>
      </c>
      <c r="G42572">
        <f t="shared" si="657"/>
        <v>0.54806613226452872</v>
      </c>
    </row>
    <row r="42573" spans="1:7" x14ac:dyDescent="0.35">
      <c r="A42573">
        <v>1932885</v>
      </c>
      <c r="B42573">
        <v>12.95</v>
      </c>
      <c r="C42573">
        <v>-0.02</v>
      </c>
      <c r="D42573">
        <v>169516</v>
      </c>
      <c r="E42573" t="s">
        <v>4</v>
      </c>
      <c r="F42573" t="s">
        <v>4</v>
      </c>
      <c r="G42573">
        <f t="shared" si="657"/>
        <v>0.54597194388777537</v>
      </c>
    </row>
    <row r="42574" spans="1:7" x14ac:dyDescent="0.35">
      <c r="A42574">
        <v>1932944</v>
      </c>
      <c r="B42574">
        <v>13.04</v>
      </c>
      <c r="C42574">
        <v>9.5000000000000001E-2</v>
      </c>
      <c r="D42574">
        <v>169520</v>
      </c>
      <c r="E42574" t="s">
        <v>4</v>
      </c>
      <c r="F42574" t="s">
        <v>4</v>
      </c>
      <c r="G42574">
        <f t="shared" si="657"/>
        <v>0.54407815631262513</v>
      </c>
    </row>
    <row r="42575" spans="1:7" x14ac:dyDescent="0.35">
      <c r="A42575">
        <v>1933000</v>
      </c>
      <c r="B42575">
        <v>13</v>
      </c>
      <c r="C42575">
        <v>8.5000000000000006E-2</v>
      </c>
      <c r="D42575">
        <v>169524</v>
      </c>
      <c r="E42575" t="s">
        <v>4</v>
      </c>
      <c r="F42575" t="s">
        <v>4</v>
      </c>
      <c r="G42575">
        <f t="shared" si="657"/>
        <v>0.54217434869739456</v>
      </c>
    </row>
    <row r="42576" spans="1:7" x14ac:dyDescent="0.35">
      <c r="A42576">
        <v>1933060</v>
      </c>
      <c r="B42576">
        <v>13.11</v>
      </c>
      <c r="C42576">
        <v>0.24</v>
      </c>
      <c r="D42576">
        <v>169528</v>
      </c>
      <c r="E42576" t="s">
        <v>4</v>
      </c>
      <c r="F42576" t="s">
        <v>4</v>
      </c>
      <c r="G42576">
        <f t="shared" si="657"/>
        <v>0.54082164328657278</v>
      </c>
    </row>
    <row r="42577" spans="1:7" x14ac:dyDescent="0.35">
      <c r="A42577">
        <v>1933101</v>
      </c>
      <c r="B42577">
        <v>13.06</v>
      </c>
      <c r="C42577">
        <v>0.215</v>
      </c>
      <c r="D42577">
        <v>169532</v>
      </c>
      <c r="E42577" t="s">
        <v>4</v>
      </c>
      <c r="F42577" t="s">
        <v>4</v>
      </c>
      <c r="G42577">
        <f t="shared" si="657"/>
        <v>0.54003006012024013</v>
      </c>
    </row>
    <row r="42578" spans="1:7" x14ac:dyDescent="0.35">
      <c r="A42578">
        <v>1933148</v>
      </c>
      <c r="B42578">
        <v>13.09</v>
      </c>
      <c r="C42578">
        <v>0.28999999999999998</v>
      </c>
      <c r="D42578">
        <v>169536</v>
      </c>
      <c r="E42578" t="s">
        <v>4</v>
      </c>
      <c r="F42578" t="s">
        <v>4</v>
      </c>
      <c r="G42578">
        <f t="shared" si="657"/>
        <v>0.5394488977955908</v>
      </c>
    </row>
    <row r="42579" spans="1:7" x14ac:dyDescent="0.35">
      <c r="A42579">
        <v>1933199</v>
      </c>
      <c r="B42579">
        <v>13.12</v>
      </c>
      <c r="C42579">
        <v>0.36</v>
      </c>
      <c r="D42579">
        <v>169540</v>
      </c>
      <c r="E42579" t="s">
        <v>4</v>
      </c>
      <c r="F42579" t="s">
        <v>4</v>
      </c>
      <c r="G42579">
        <f t="shared" si="657"/>
        <v>0.53907815631262512</v>
      </c>
    </row>
    <row r="42580" spans="1:7" x14ac:dyDescent="0.35">
      <c r="A42580">
        <v>1933251</v>
      </c>
      <c r="B42580">
        <v>13.15</v>
      </c>
      <c r="C42580">
        <v>0.40500000000000003</v>
      </c>
      <c r="D42580">
        <v>169544</v>
      </c>
      <c r="E42580" t="s">
        <v>4</v>
      </c>
      <c r="F42580" t="s">
        <v>4</v>
      </c>
      <c r="G42580">
        <f t="shared" si="657"/>
        <v>0.5393386773547092</v>
      </c>
    </row>
    <row r="42581" spans="1:7" x14ac:dyDescent="0.35">
      <c r="A42581">
        <v>1933298</v>
      </c>
      <c r="B42581">
        <v>13.1</v>
      </c>
      <c r="C42581">
        <v>0.34499999999999997</v>
      </c>
      <c r="D42581">
        <v>169548</v>
      </c>
      <c r="E42581" t="s">
        <v>4</v>
      </c>
      <c r="F42581" t="s">
        <v>4</v>
      </c>
      <c r="G42581">
        <f t="shared" si="657"/>
        <v>0.53936873747494973</v>
      </c>
    </row>
    <row r="42582" spans="1:7" x14ac:dyDescent="0.35">
      <c r="A42582">
        <v>1933348</v>
      </c>
      <c r="B42582">
        <v>13.05</v>
      </c>
      <c r="C42582">
        <v>0.30499999999999999</v>
      </c>
      <c r="D42582">
        <v>169552</v>
      </c>
      <c r="E42582" t="s">
        <v>4</v>
      </c>
      <c r="F42582" t="s">
        <v>4</v>
      </c>
      <c r="G42582">
        <f t="shared" si="657"/>
        <v>0.53942885771543081</v>
      </c>
    </row>
    <row r="42583" spans="1:7" x14ac:dyDescent="0.35">
      <c r="A42583">
        <v>1933402</v>
      </c>
      <c r="B42583">
        <v>13.05</v>
      </c>
      <c r="C42583">
        <v>0.16</v>
      </c>
      <c r="D42583">
        <v>169556</v>
      </c>
      <c r="E42583" t="s">
        <v>4</v>
      </c>
      <c r="F42583" t="s">
        <v>4</v>
      </c>
      <c r="G42583">
        <f t="shared" si="657"/>
        <v>0.53928857715430856</v>
      </c>
    </row>
    <row r="42584" spans="1:7" x14ac:dyDescent="0.35">
      <c r="A42584">
        <v>1933459</v>
      </c>
      <c r="B42584">
        <v>13.15</v>
      </c>
      <c r="C42584">
        <v>0.33500000000000002</v>
      </c>
      <c r="D42584">
        <v>169560</v>
      </c>
      <c r="E42584" t="s">
        <v>4</v>
      </c>
      <c r="F42584" t="s">
        <v>4</v>
      </c>
      <c r="G42584">
        <f t="shared" si="657"/>
        <v>0.53911823647294588</v>
      </c>
    </row>
    <row r="42585" spans="1:7" x14ac:dyDescent="0.35">
      <c r="A42585">
        <v>1933512</v>
      </c>
      <c r="B42585">
        <v>13.12</v>
      </c>
      <c r="C42585">
        <v>0.23</v>
      </c>
      <c r="D42585">
        <v>169564</v>
      </c>
      <c r="E42585" t="s">
        <v>4</v>
      </c>
      <c r="F42585" t="s">
        <v>4</v>
      </c>
      <c r="G42585">
        <f t="shared" si="657"/>
        <v>0.53879759519038073</v>
      </c>
    </row>
    <row r="42586" spans="1:7" x14ac:dyDescent="0.35">
      <c r="A42586">
        <v>1933568</v>
      </c>
      <c r="B42586">
        <v>13.12</v>
      </c>
      <c r="C42586">
        <v>0.22</v>
      </c>
      <c r="D42586">
        <v>169568</v>
      </c>
      <c r="E42586" t="s">
        <v>4</v>
      </c>
      <c r="F42586" t="s">
        <v>4</v>
      </c>
      <c r="G42586">
        <f t="shared" si="657"/>
        <v>0.53847695390781558</v>
      </c>
    </row>
    <row r="42587" spans="1:7" x14ac:dyDescent="0.35">
      <c r="A42587">
        <v>1933616</v>
      </c>
      <c r="B42587">
        <v>13.11</v>
      </c>
      <c r="C42587">
        <v>0.155</v>
      </c>
      <c r="D42587">
        <v>169572</v>
      </c>
      <c r="E42587" t="s">
        <v>4</v>
      </c>
      <c r="F42587" t="s">
        <v>4</v>
      </c>
      <c r="G42587">
        <f t="shared" si="657"/>
        <v>0.53773547094188379</v>
      </c>
    </row>
    <row r="42588" spans="1:7" x14ac:dyDescent="0.35">
      <c r="A42588">
        <v>1933671</v>
      </c>
      <c r="B42588">
        <v>13.19</v>
      </c>
      <c r="C42588">
        <v>0.34499999999999997</v>
      </c>
      <c r="D42588">
        <v>169576</v>
      </c>
      <c r="E42588" t="s">
        <v>4</v>
      </c>
      <c r="F42588" t="s">
        <v>4</v>
      </c>
      <c r="G42588">
        <f t="shared" si="657"/>
        <v>0.53733466933867735</v>
      </c>
    </row>
    <row r="42589" spans="1:7" x14ac:dyDescent="0.35">
      <c r="A42589">
        <v>1933719</v>
      </c>
      <c r="B42589">
        <v>13.12</v>
      </c>
      <c r="C42589">
        <v>0.28000000000000003</v>
      </c>
      <c r="D42589">
        <v>169580</v>
      </c>
      <c r="E42589" t="s">
        <v>4</v>
      </c>
      <c r="F42589" t="s">
        <v>4</v>
      </c>
      <c r="G42589">
        <f t="shared" si="657"/>
        <v>0.53714428857715435</v>
      </c>
    </row>
    <row r="42590" spans="1:7" x14ac:dyDescent="0.35">
      <c r="A42590">
        <v>1933768</v>
      </c>
      <c r="B42590">
        <v>13.06</v>
      </c>
      <c r="C42590">
        <v>0.13</v>
      </c>
      <c r="D42590">
        <v>169584</v>
      </c>
      <c r="E42590" t="s">
        <v>4</v>
      </c>
      <c r="F42590" t="s">
        <v>4</v>
      </c>
      <c r="G42590">
        <f t="shared" si="657"/>
        <v>0.53694388777555113</v>
      </c>
    </row>
    <row r="42591" spans="1:7" x14ac:dyDescent="0.35">
      <c r="A42591">
        <v>1933822</v>
      </c>
      <c r="B42591">
        <v>13.06</v>
      </c>
      <c r="C42591">
        <v>0.115</v>
      </c>
      <c r="D42591">
        <v>169588</v>
      </c>
      <c r="E42591" t="s">
        <v>4</v>
      </c>
      <c r="F42591" t="s">
        <v>4</v>
      </c>
      <c r="G42591">
        <f t="shared" si="657"/>
        <v>0.53666332665330663</v>
      </c>
    </row>
    <row r="42592" spans="1:7" x14ac:dyDescent="0.35">
      <c r="A42592">
        <v>1933871</v>
      </c>
      <c r="B42592">
        <v>13.01</v>
      </c>
      <c r="C42592">
        <v>-4.4999999999999998E-2</v>
      </c>
      <c r="D42592">
        <v>169592</v>
      </c>
      <c r="E42592" t="s">
        <v>4</v>
      </c>
      <c r="F42592" t="s">
        <v>4</v>
      </c>
      <c r="G42592">
        <f t="shared" si="657"/>
        <v>0.53623246492985965</v>
      </c>
    </row>
    <row r="42593" spans="1:7" x14ac:dyDescent="0.35">
      <c r="A42593">
        <v>1933923</v>
      </c>
      <c r="B42593">
        <v>13.04</v>
      </c>
      <c r="C42593">
        <v>0.04</v>
      </c>
      <c r="D42593">
        <v>169596</v>
      </c>
      <c r="E42593" t="s">
        <v>4</v>
      </c>
      <c r="F42593" t="s">
        <v>4</v>
      </c>
      <c r="G42593">
        <f t="shared" si="657"/>
        <v>0.53601202404809623</v>
      </c>
    </row>
    <row r="42594" spans="1:7" x14ac:dyDescent="0.35">
      <c r="A42594">
        <v>1933977</v>
      </c>
      <c r="B42594">
        <v>13.06</v>
      </c>
      <c r="C42594">
        <v>8.5000000000000006E-2</v>
      </c>
      <c r="D42594">
        <v>169600</v>
      </c>
      <c r="E42594" t="s">
        <v>4</v>
      </c>
      <c r="F42594" t="s">
        <v>4</v>
      </c>
      <c r="G42594">
        <f t="shared" si="657"/>
        <v>0.53606212424849697</v>
      </c>
    </row>
    <row r="42595" spans="1:7" x14ac:dyDescent="0.35">
      <c r="A42595">
        <v>1934030</v>
      </c>
      <c r="B42595">
        <v>13.07</v>
      </c>
      <c r="C42595">
        <v>0.115</v>
      </c>
      <c r="D42595">
        <v>169604</v>
      </c>
      <c r="E42595" t="s">
        <v>4</v>
      </c>
      <c r="F42595" t="s">
        <v>4</v>
      </c>
      <c r="G42595">
        <f t="shared" si="657"/>
        <v>0.5361723446893788</v>
      </c>
    </row>
    <row r="42596" spans="1:7" x14ac:dyDescent="0.35">
      <c r="A42596">
        <v>1934086</v>
      </c>
      <c r="B42596">
        <v>13.1</v>
      </c>
      <c r="C42596">
        <v>0.19</v>
      </c>
      <c r="D42596">
        <v>169608</v>
      </c>
      <c r="E42596" t="s">
        <v>4</v>
      </c>
      <c r="F42596" t="s">
        <v>4</v>
      </c>
      <c r="G42596">
        <f t="shared" si="657"/>
        <v>0.53625250501001998</v>
      </c>
    </row>
    <row r="42597" spans="1:7" x14ac:dyDescent="0.35">
      <c r="A42597">
        <v>1934139</v>
      </c>
      <c r="B42597">
        <v>13.05</v>
      </c>
      <c r="C42597">
        <v>0.14499999999999999</v>
      </c>
      <c r="D42597">
        <v>169612</v>
      </c>
      <c r="E42597" t="s">
        <v>4</v>
      </c>
      <c r="F42597" t="s">
        <v>4</v>
      </c>
      <c r="G42597">
        <f t="shared" si="657"/>
        <v>0.53610220440881762</v>
      </c>
    </row>
    <row r="42598" spans="1:7" x14ac:dyDescent="0.35">
      <c r="A42598">
        <v>1934189</v>
      </c>
      <c r="B42598">
        <v>13.04</v>
      </c>
      <c r="C42598">
        <v>0.18</v>
      </c>
      <c r="D42598">
        <v>169616</v>
      </c>
      <c r="E42598" t="s">
        <v>4</v>
      </c>
      <c r="F42598" t="s">
        <v>4</v>
      </c>
      <c r="G42598">
        <f t="shared" si="657"/>
        <v>0.53577154308617225</v>
      </c>
    </row>
    <row r="42599" spans="1:7" x14ac:dyDescent="0.35">
      <c r="A42599">
        <v>1934242</v>
      </c>
      <c r="B42599">
        <v>12.98</v>
      </c>
      <c r="C42599">
        <v>0.105</v>
      </c>
      <c r="D42599">
        <v>169620</v>
      </c>
      <c r="E42599" t="s">
        <v>4</v>
      </c>
      <c r="F42599" t="s">
        <v>4</v>
      </c>
      <c r="G42599">
        <f t="shared" si="657"/>
        <v>0.53532064128256507</v>
      </c>
    </row>
    <row r="42600" spans="1:7" x14ac:dyDescent="0.35">
      <c r="A42600">
        <v>1934295</v>
      </c>
      <c r="B42600">
        <v>12.95</v>
      </c>
      <c r="C42600">
        <v>0.04</v>
      </c>
      <c r="D42600">
        <v>169624</v>
      </c>
      <c r="E42600" t="s">
        <v>4</v>
      </c>
      <c r="F42600" t="s">
        <v>4</v>
      </c>
      <c r="G42600">
        <f t="shared" si="657"/>
        <v>0.53491983967935874</v>
      </c>
    </row>
    <row r="42601" spans="1:7" x14ac:dyDescent="0.35">
      <c r="A42601">
        <v>1934351</v>
      </c>
      <c r="B42601">
        <v>12.91</v>
      </c>
      <c r="C42601">
        <v>0.03</v>
      </c>
      <c r="D42601">
        <v>169628</v>
      </c>
      <c r="E42601" t="s">
        <v>4</v>
      </c>
      <c r="F42601" t="s">
        <v>4</v>
      </c>
      <c r="G42601">
        <f t="shared" si="657"/>
        <v>0.53437875751503006</v>
      </c>
    </row>
    <row r="42602" spans="1:7" x14ac:dyDescent="0.35">
      <c r="A42602">
        <v>1934405</v>
      </c>
      <c r="B42602">
        <v>13.04</v>
      </c>
      <c r="C42602">
        <v>0.155</v>
      </c>
      <c r="D42602">
        <v>169632</v>
      </c>
      <c r="E42602" t="s">
        <v>4</v>
      </c>
      <c r="F42602" t="s">
        <v>4</v>
      </c>
      <c r="G42602">
        <f t="shared" si="657"/>
        <v>0.53384769539078147</v>
      </c>
    </row>
    <row r="42603" spans="1:7" x14ac:dyDescent="0.35">
      <c r="A42603">
        <v>1934462</v>
      </c>
      <c r="B42603">
        <v>13.14</v>
      </c>
      <c r="C42603">
        <v>0.36</v>
      </c>
      <c r="D42603">
        <v>169636</v>
      </c>
      <c r="E42603" t="s">
        <v>4</v>
      </c>
      <c r="F42603" t="s">
        <v>4</v>
      </c>
      <c r="G42603">
        <f t="shared" si="657"/>
        <v>0.53380761523046083</v>
      </c>
    </row>
    <row r="42604" spans="1:7" x14ac:dyDescent="0.35">
      <c r="A42604">
        <v>1934515</v>
      </c>
      <c r="B42604">
        <v>13.16</v>
      </c>
      <c r="C42604">
        <v>0.51</v>
      </c>
      <c r="D42604">
        <v>169640</v>
      </c>
      <c r="E42604" t="s">
        <v>4</v>
      </c>
      <c r="F42604" t="s">
        <v>4</v>
      </c>
      <c r="G42604">
        <f t="shared" si="657"/>
        <v>0.53404809619238469</v>
      </c>
    </row>
    <row r="42605" spans="1:7" x14ac:dyDescent="0.35">
      <c r="A42605">
        <v>1934572</v>
      </c>
      <c r="B42605">
        <v>13.21</v>
      </c>
      <c r="C42605">
        <v>0.64</v>
      </c>
      <c r="D42605">
        <v>169644</v>
      </c>
      <c r="E42605" t="s">
        <v>4</v>
      </c>
      <c r="F42605" t="s">
        <v>4</v>
      </c>
      <c r="G42605">
        <f t="shared" si="657"/>
        <v>0.53412825651302598</v>
      </c>
    </row>
    <row r="42606" spans="1:7" x14ac:dyDescent="0.35">
      <c r="A42606">
        <v>1934624</v>
      </c>
      <c r="B42606">
        <v>13.26</v>
      </c>
      <c r="C42606">
        <v>0.76</v>
      </c>
      <c r="D42606">
        <v>169648</v>
      </c>
      <c r="E42606" t="s">
        <v>4</v>
      </c>
      <c r="F42606" t="s">
        <v>4</v>
      </c>
      <c r="G42606">
        <f t="shared" si="657"/>
        <v>0.53456913827655295</v>
      </c>
    </row>
    <row r="42607" spans="1:7" x14ac:dyDescent="0.35">
      <c r="A42607">
        <v>1934681</v>
      </c>
      <c r="B42607">
        <v>13.33</v>
      </c>
      <c r="C42607">
        <v>0.88500000000000001</v>
      </c>
      <c r="D42607">
        <v>169652</v>
      </c>
      <c r="E42607" t="s">
        <v>4</v>
      </c>
      <c r="F42607" t="s">
        <v>4</v>
      </c>
      <c r="G42607">
        <f t="shared" si="657"/>
        <v>0.53491983967935852</v>
      </c>
    </row>
    <row r="42608" spans="1:7" x14ac:dyDescent="0.35">
      <c r="A42608">
        <v>1934741</v>
      </c>
      <c r="B42608">
        <v>13.39</v>
      </c>
      <c r="C42608">
        <v>1.02</v>
      </c>
      <c r="D42608">
        <v>169656</v>
      </c>
      <c r="E42608" t="s">
        <v>4</v>
      </c>
      <c r="F42608" t="s">
        <v>4</v>
      </c>
      <c r="G42608">
        <f t="shared" si="657"/>
        <v>0.53544088176352667</v>
      </c>
    </row>
    <row r="42609" spans="1:7" x14ac:dyDescent="0.35">
      <c r="A42609">
        <v>1934794</v>
      </c>
      <c r="B42609">
        <v>13.35</v>
      </c>
      <c r="C42609">
        <v>0.88500000000000001</v>
      </c>
      <c r="D42609">
        <v>169660</v>
      </c>
      <c r="E42609" t="s">
        <v>4</v>
      </c>
      <c r="F42609" t="s">
        <v>4</v>
      </c>
      <c r="G42609">
        <f t="shared" si="657"/>
        <v>0.53636272545090158</v>
      </c>
    </row>
    <row r="42610" spans="1:7" x14ac:dyDescent="0.35">
      <c r="A42610">
        <v>1934845</v>
      </c>
      <c r="B42610">
        <v>13.33</v>
      </c>
      <c r="C42610">
        <v>0.95</v>
      </c>
      <c r="D42610">
        <v>169664</v>
      </c>
      <c r="E42610" t="s">
        <v>4</v>
      </c>
      <c r="F42610" t="s">
        <v>4</v>
      </c>
      <c r="G42610">
        <f t="shared" si="657"/>
        <v>0.53738476953907788</v>
      </c>
    </row>
    <row r="42611" spans="1:7" x14ac:dyDescent="0.35">
      <c r="A42611">
        <v>1934893</v>
      </c>
      <c r="B42611">
        <v>13.25</v>
      </c>
      <c r="C42611">
        <v>0.82499999999999996</v>
      </c>
      <c r="D42611">
        <v>169668</v>
      </c>
      <c r="E42611" t="s">
        <v>4</v>
      </c>
      <c r="F42611" t="s">
        <v>4</v>
      </c>
      <c r="G42611">
        <f t="shared" si="657"/>
        <v>0.53814629258516988</v>
      </c>
    </row>
    <row r="42612" spans="1:7" x14ac:dyDescent="0.35">
      <c r="A42612">
        <v>1934955</v>
      </c>
      <c r="B42612">
        <v>13.39</v>
      </c>
      <c r="C42612">
        <v>1.01</v>
      </c>
      <c r="D42612">
        <v>169672</v>
      </c>
      <c r="E42612" t="s">
        <v>4</v>
      </c>
      <c r="F42612" t="s">
        <v>4</v>
      </c>
      <c r="G42612">
        <f t="shared" si="657"/>
        <v>0.53966933867735434</v>
      </c>
    </row>
    <row r="42613" spans="1:7" x14ac:dyDescent="0.35">
      <c r="A42613">
        <v>1935016</v>
      </c>
      <c r="B42613">
        <v>13.45</v>
      </c>
      <c r="C42613">
        <v>0.995</v>
      </c>
      <c r="D42613">
        <v>169676</v>
      </c>
      <c r="E42613" t="s">
        <v>4</v>
      </c>
      <c r="F42613" t="s">
        <v>4</v>
      </c>
      <c r="G42613">
        <f t="shared" si="657"/>
        <v>0.54122244488977911</v>
      </c>
    </row>
    <row r="42614" spans="1:7" x14ac:dyDescent="0.35">
      <c r="A42614">
        <v>1935071</v>
      </c>
      <c r="B42614">
        <v>13.52</v>
      </c>
      <c r="C42614">
        <v>1.07</v>
      </c>
      <c r="D42614">
        <v>169680</v>
      </c>
      <c r="E42614" t="s">
        <v>4</v>
      </c>
      <c r="F42614" t="s">
        <v>4</v>
      </c>
      <c r="G42614">
        <f t="shared" si="657"/>
        <v>0.54302605210420796</v>
      </c>
    </row>
    <row r="42615" spans="1:7" x14ac:dyDescent="0.35">
      <c r="A42615">
        <v>1935118</v>
      </c>
      <c r="B42615">
        <v>13.5</v>
      </c>
      <c r="C42615">
        <v>1.0449999999999999</v>
      </c>
      <c r="D42615">
        <v>169684</v>
      </c>
      <c r="E42615" t="s">
        <v>4</v>
      </c>
      <c r="F42615" t="s">
        <v>4</v>
      </c>
      <c r="G42615">
        <f t="shared" si="657"/>
        <v>0.54479959919839627</v>
      </c>
    </row>
    <row r="42616" spans="1:7" x14ac:dyDescent="0.35">
      <c r="A42616">
        <v>1935170</v>
      </c>
      <c r="B42616">
        <v>13.48</v>
      </c>
      <c r="C42616">
        <v>1.02</v>
      </c>
      <c r="D42616">
        <v>169688</v>
      </c>
      <c r="E42616" t="s">
        <v>4</v>
      </c>
      <c r="F42616" t="s">
        <v>4</v>
      </c>
      <c r="G42616">
        <f t="shared" ref="G42616:G42679" si="658">AVERAGE(C42115:C42616)</f>
        <v>0.54634268537074104</v>
      </c>
    </row>
    <row r="42617" spans="1:7" x14ac:dyDescent="0.35">
      <c r="A42617">
        <v>1935225</v>
      </c>
      <c r="B42617">
        <v>13.54</v>
      </c>
      <c r="C42617">
        <v>1.0449999999999999</v>
      </c>
      <c r="D42617">
        <v>169692</v>
      </c>
      <c r="E42617" t="s">
        <v>4</v>
      </c>
      <c r="F42617" t="s">
        <v>4</v>
      </c>
      <c r="G42617">
        <f t="shared" si="658"/>
        <v>0.54762525050100153</v>
      </c>
    </row>
    <row r="42618" spans="1:7" x14ac:dyDescent="0.35">
      <c r="A42618">
        <v>1935282</v>
      </c>
      <c r="B42618">
        <v>13.59</v>
      </c>
      <c r="C42618">
        <v>1.2</v>
      </c>
      <c r="D42618">
        <v>169696</v>
      </c>
      <c r="E42618" t="s">
        <v>4</v>
      </c>
      <c r="F42618" t="s">
        <v>4</v>
      </c>
      <c r="G42618">
        <f t="shared" si="658"/>
        <v>0.54918837675350651</v>
      </c>
    </row>
    <row r="42619" spans="1:7" x14ac:dyDescent="0.35">
      <c r="A42619">
        <v>1935342</v>
      </c>
      <c r="B42619">
        <v>13.65</v>
      </c>
      <c r="C42619">
        <v>1.145</v>
      </c>
      <c r="D42619">
        <v>169700</v>
      </c>
      <c r="E42619" t="s">
        <v>4</v>
      </c>
      <c r="F42619" t="s">
        <v>4</v>
      </c>
      <c r="G42619">
        <f t="shared" si="658"/>
        <v>0.55080160320641225</v>
      </c>
    </row>
    <row r="42620" spans="1:7" x14ac:dyDescent="0.35">
      <c r="A42620">
        <v>1935400</v>
      </c>
      <c r="B42620">
        <v>13.7</v>
      </c>
      <c r="C42620">
        <v>1.155</v>
      </c>
      <c r="D42620">
        <v>169704</v>
      </c>
      <c r="E42620" t="s">
        <v>4</v>
      </c>
      <c r="F42620" t="s">
        <v>4</v>
      </c>
      <c r="G42620">
        <f t="shared" si="658"/>
        <v>0.55252505010019981</v>
      </c>
    </row>
    <row r="42621" spans="1:7" x14ac:dyDescent="0.35">
      <c r="A42621">
        <v>1935451</v>
      </c>
      <c r="B42621">
        <v>13.65</v>
      </c>
      <c r="C42621">
        <v>0.94</v>
      </c>
      <c r="D42621">
        <v>169708</v>
      </c>
      <c r="E42621" t="s">
        <v>4</v>
      </c>
      <c r="F42621" t="s">
        <v>4</v>
      </c>
      <c r="G42621">
        <f t="shared" si="658"/>
        <v>0.55399799599198318</v>
      </c>
    </row>
    <row r="42622" spans="1:7" x14ac:dyDescent="0.35">
      <c r="A42622">
        <v>1935510</v>
      </c>
      <c r="B42622">
        <v>13.71</v>
      </c>
      <c r="C42622">
        <v>0.96</v>
      </c>
      <c r="D42622">
        <v>169712</v>
      </c>
      <c r="E42622" t="s">
        <v>4</v>
      </c>
      <c r="F42622" t="s">
        <v>4</v>
      </c>
      <c r="G42622">
        <f t="shared" si="658"/>
        <v>0.55534068136272474</v>
      </c>
    </row>
    <row r="42623" spans="1:7" x14ac:dyDescent="0.35">
      <c r="A42623">
        <v>1935565</v>
      </c>
      <c r="B42623">
        <v>13.76</v>
      </c>
      <c r="C42623">
        <v>1.05</v>
      </c>
      <c r="D42623">
        <v>169716</v>
      </c>
      <c r="E42623" t="s">
        <v>4</v>
      </c>
      <c r="F42623" t="s">
        <v>4</v>
      </c>
      <c r="G42623">
        <f t="shared" si="658"/>
        <v>0.55695390781563048</v>
      </c>
    </row>
    <row r="42624" spans="1:7" x14ac:dyDescent="0.35">
      <c r="A42624">
        <v>1935619</v>
      </c>
      <c r="B42624">
        <v>13.77</v>
      </c>
      <c r="C42624">
        <v>1.0649999999999999</v>
      </c>
      <c r="D42624">
        <v>169720</v>
      </c>
      <c r="E42624" t="s">
        <v>4</v>
      </c>
      <c r="F42624" t="s">
        <v>4</v>
      </c>
      <c r="G42624">
        <f t="shared" si="658"/>
        <v>0.55848697394789515</v>
      </c>
    </row>
    <row r="42625" spans="1:7" x14ac:dyDescent="0.35">
      <c r="A42625">
        <v>1935673</v>
      </c>
      <c r="B42625">
        <v>13.78</v>
      </c>
      <c r="C42625">
        <v>1.085</v>
      </c>
      <c r="D42625">
        <v>169724</v>
      </c>
      <c r="E42625" t="s">
        <v>4</v>
      </c>
      <c r="F42625" t="s">
        <v>4</v>
      </c>
      <c r="G42625">
        <f t="shared" si="658"/>
        <v>0.55956913827655219</v>
      </c>
    </row>
    <row r="42626" spans="1:7" x14ac:dyDescent="0.35">
      <c r="A42626">
        <v>1935727</v>
      </c>
      <c r="B42626">
        <v>13.76</v>
      </c>
      <c r="C42626">
        <v>1.0449999999999999</v>
      </c>
      <c r="D42626">
        <v>169728</v>
      </c>
      <c r="E42626" t="s">
        <v>4</v>
      </c>
      <c r="F42626" t="s">
        <v>4</v>
      </c>
      <c r="G42626">
        <f t="shared" si="658"/>
        <v>0.56089178356713354</v>
      </c>
    </row>
    <row r="42627" spans="1:7" x14ac:dyDescent="0.35">
      <c r="A42627">
        <v>1935775</v>
      </c>
      <c r="B42627">
        <v>13.7</v>
      </c>
      <c r="C42627">
        <v>1.0249999999999999</v>
      </c>
      <c r="D42627">
        <v>169732</v>
      </c>
      <c r="E42627" t="s">
        <v>4</v>
      </c>
      <c r="F42627" t="s">
        <v>4</v>
      </c>
      <c r="G42627">
        <f t="shared" si="658"/>
        <v>0.56183366733466855</v>
      </c>
    </row>
    <row r="42628" spans="1:7" x14ac:dyDescent="0.35">
      <c r="A42628">
        <v>1935818</v>
      </c>
      <c r="B42628">
        <v>13.56</v>
      </c>
      <c r="C42628">
        <v>0.745</v>
      </c>
      <c r="D42628">
        <v>169736</v>
      </c>
      <c r="E42628" t="s">
        <v>4</v>
      </c>
      <c r="F42628" t="s">
        <v>4</v>
      </c>
      <c r="G42628">
        <f t="shared" si="658"/>
        <v>0.56220440881763456</v>
      </c>
    </row>
    <row r="42629" spans="1:7" x14ac:dyDescent="0.35">
      <c r="A42629">
        <v>1935878</v>
      </c>
      <c r="B42629">
        <v>13.63</v>
      </c>
      <c r="C42629">
        <v>0.80500000000000005</v>
      </c>
      <c r="D42629">
        <v>169740</v>
      </c>
      <c r="E42629" t="s">
        <v>4</v>
      </c>
      <c r="F42629" t="s">
        <v>4</v>
      </c>
      <c r="G42629">
        <f t="shared" si="658"/>
        <v>0.56283567134268475</v>
      </c>
    </row>
    <row r="42630" spans="1:7" x14ac:dyDescent="0.35">
      <c r="A42630">
        <v>1935933</v>
      </c>
      <c r="B42630">
        <v>13.61</v>
      </c>
      <c r="C42630">
        <v>0.7</v>
      </c>
      <c r="D42630">
        <v>169744</v>
      </c>
      <c r="E42630" t="s">
        <v>4</v>
      </c>
      <c r="F42630" t="s">
        <v>4</v>
      </c>
      <c r="G42630">
        <f t="shared" si="658"/>
        <v>0.56316633266532989</v>
      </c>
    </row>
    <row r="42631" spans="1:7" x14ac:dyDescent="0.35">
      <c r="A42631">
        <v>1935992</v>
      </c>
      <c r="B42631">
        <v>13.68</v>
      </c>
      <c r="C42631">
        <v>0.8</v>
      </c>
      <c r="D42631">
        <v>169748</v>
      </c>
      <c r="E42631" t="s">
        <v>4</v>
      </c>
      <c r="F42631" t="s">
        <v>4</v>
      </c>
      <c r="G42631">
        <f t="shared" si="658"/>
        <v>0.56349699398797526</v>
      </c>
    </row>
    <row r="42632" spans="1:7" x14ac:dyDescent="0.35">
      <c r="A42632">
        <v>1936042</v>
      </c>
      <c r="B42632">
        <v>13.61</v>
      </c>
      <c r="C42632">
        <v>0.65500000000000003</v>
      </c>
      <c r="D42632">
        <v>169752</v>
      </c>
      <c r="E42632" t="s">
        <v>4</v>
      </c>
      <c r="F42632" t="s">
        <v>4</v>
      </c>
      <c r="G42632">
        <f t="shared" si="658"/>
        <v>0.56397795591182287</v>
      </c>
    </row>
    <row r="42633" spans="1:7" x14ac:dyDescent="0.35">
      <c r="A42633">
        <v>1936094</v>
      </c>
      <c r="B42633">
        <v>13.53</v>
      </c>
      <c r="C42633">
        <v>0.58499999999999996</v>
      </c>
      <c r="D42633">
        <v>169756</v>
      </c>
      <c r="E42633" t="s">
        <v>4</v>
      </c>
      <c r="F42633" t="s">
        <v>4</v>
      </c>
      <c r="G42633">
        <f t="shared" si="658"/>
        <v>0.56430861723446823</v>
      </c>
    </row>
    <row r="42634" spans="1:7" x14ac:dyDescent="0.35">
      <c r="A42634">
        <v>1936142</v>
      </c>
      <c r="B42634">
        <v>13.48</v>
      </c>
      <c r="C42634">
        <v>0.53500000000000003</v>
      </c>
      <c r="D42634">
        <v>169760</v>
      </c>
      <c r="E42634" t="s">
        <v>4</v>
      </c>
      <c r="F42634" t="s">
        <v>4</v>
      </c>
      <c r="G42634">
        <f t="shared" si="658"/>
        <v>0.56448897795591113</v>
      </c>
    </row>
    <row r="42635" spans="1:7" x14ac:dyDescent="0.35">
      <c r="A42635">
        <v>1936195</v>
      </c>
      <c r="B42635">
        <v>13.5</v>
      </c>
      <c r="C42635">
        <v>0.57999999999999996</v>
      </c>
      <c r="D42635">
        <v>169764</v>
      </c>
      <c r="E42635" t="s">
        <v>4</v>
      </c>
      <c r="F42635" t="s">
        <v>4</v>
      </c>
      <c r="G42635">
        <f t="shared" si="658"/>
        <v>0.56463927855711349</v>
      </c>
    </row>
    <row r="42636" spans="1:7" x14ac:dyDescent="0.35">
      <c r="A42636">
        <v>1936247</v>
      </c>
      <c r="B42636">
        <v>13.54</v>
      </c>
      <c r="C42636">
        <v>0.70499999999999996</v>
      </c>
      <c r="D42636">
        <v>169768</v>
      </c>
      <c r="E42636" t="s">
        <v>4</v>
      </c>
      <c r="F42636" t="s">
        <v>4</v>
      </c>
      <c r="G42636">
        <f t="shared" si="658"/>
        <v>0.56531062124248421</v>
      </c>
    </row>
    <row r="42637" spans="1:7" x14ac:dyDescent="0.35">
      <c r="A42637">
        <v>1936297</v>
      </c>
      <c r="B42637">
        <v>13.42</v>
      </c>
      <c r="C42637">
        <v>0.59499999999999997</v>
      </c>
      <c r="D42637">
        <v>169772</v>
      </c>
      <c r="E42637" t="s">
        <v>4</v>
      </c>
      <c r="F42637" t="s">
        <v>4</v>
      </c>
      <c r="G42637">
        <f t="shared" si="658"/>
        <v>0.56568136272545022</v>
      </c>
    </row>
    <row r="42638" spans="1:7" x14ac:dyDescent="0.35">
      <c r="A42638">
        <v>1936355</v>
      </c>
      <c r="B42638">
        <v>13.39</v>
      </c>
      <c r="C42638">
        <v>0.64</v>
      </c>
      <c r="D42638">
        <v>169776</v>
      </c>
      <c r="E42638" t="s">
        <v>4</v>
      </c>
      <c r="F42638" t="s">
        <v>4</v>
      </c>
      <c r="G42638">
        <f t="shared" si="658"/>
        <v>0.56607214428857644</v>
      </c>
    </row>
    <row r="42639" spans="1:7" x14ac:dyDescent="0.35">
      <c r="A42639">
        <v>1936408</v>
      </c>
      <c r="B42639">
        <v>13.37</v>
      </c>
      <c r="C42639">
        <v>0.54</v>
      </c>
      <c r="D42639">
        <v>169780</v>
      </c>
      <c r="E42639" t="s">
        <v>4</v>
      </c>
      <c r="F42639" t="s">
        <v>4</v>
      </c>
      <c r="G42639">
        <f t="shared" si="658"/>
        <v>0.56637274549098127</v>
      </c>
    </row>
    <row r="42640" spans="1:7" x14ac:dyDescent="0.35">
      <c r="A42640">
        <v>1936468</v>
      </c>
      <c r="B42640">
        <v>13.5</v>
      </c>
      <c r="C42640">
        <v>0.78</v>
      </c>
      <c r="D42640">
        <v>169784</v>
      </c>
      <c r="E42640" t="s">
        <v>4</v>
      </c>
      <c r="F42640" t="s">
        <v>4</v>
      </c>
      <c r="G42640">
        <f t="shared" si="658"/>
        <v>0.56692384769539006</v>
      </c>
    </row>
    <row r="42641" spans="1:7" x14ac:dyDescent="0.35">
      <c r="A42641">
        <v>1936530</v>
      </c>
      <c r="B42641">
        <v>13.6</v>
      </c>
      <c r="C42641">
        <v>0.99</v>
      </c>
      <c r="D42641">
        <v>169788</v>
      </c>
      <c r="E42641" t="s">
        <v>4</v>
      </c>
      <c r="F42641" t="s">
        <v>4</v>
      </c>
      <c r="G42641">
        <f t="shared" si="658"/>
        <v>0.56822645290581097</v>
      </c>
    </row>
    <row r="42642" spans="1:7" x14ac:dyDescent="0.35">
      <c r="A42642">
        <v>1936590</v>
      </c>
      <c r="B42642">
        <v>13.65</v>
      </c>
      <c r="C42642">
        <v>1.115</v>
      </c>
      <c r="D42642">
        <v>169792</v>
      </c>
      <c r="E42642" t="s">
        <v>4</v>
      </c>
      <c r="F42642" t="s">
        <v>4</v>
      </c>
      <c r="G42642">
        <f t="shared" si="658"/>
        <v>0.570100200400801</v>
      </c>
    </row>
    <row r="42643" spans="1:7" x14ac:dyDescent="0.35">
      <c r="A42643">
        <v>1936646</v>
      </c>
      <c r="B42643">
        <v>13.64</v>
      </c>
      <c r="C42643">
        <v>1.01</v>
      </c>
      <c r="D42643">
        <v>169796</v>
      </c>
      <c r="E42643" t="s">
        <v>4</v>
      </c>
      <c r="F42643" t="s">
        <v>4</v>
      </c>
      <c r="G42643">
        <f t="shared" si="658"/>
        <v>0.57097999999999938</v>
      </c>
    </row>
    <row r="42644" spans="1:7" x14ac:dyDescent="0.35">
      <c r="A42644">
        <v>1936699</v>
      </c>
      <c r="B42644">
        <v>13.57</v>
      </c>
      <c r="C42644">
        <v>1.03</v>
      </c>
      <c r="D42644">
        <v>169800</v>
      </c>
      <c r="E42644" t="s">
        <v>4</v>
      </c>
      <c r="F42644" t="s">
        <v>4</v>
      </c>
      <c r="G42644">
        <f t="shared" si="658"/>
        <v>0.57310999999999923</v>
      </c>
    </row>
    <row r="42645" spans="1:7" x14ac:dyDescent="0.35">
      <c r="A42645">
        <v>1936756</v>
      </c>
      <c r="B42645">
        <v>13.56</v>
      </c>
      <c r="C42645">
        <v>1.085</v>
      </c>
      <c r="D42645">
        <v>169804</v>
      </c>
      <c r="E42645" t="s">
        <v>4</v>
      </c>
      <c r="F42645" t="s">
        <v>4</v>
      </c>
      <c r="G42645">
        <f t="shared" si="658"/>
        <v>0.5750699999999993</v>
      </c>
    </row>
    <row r="42646" spans="1:7" x14ac:dyDescent="0.35">
      <c r="A42646">
        <v>1936805</v>
      </c>
      <c r="B42646">
        <v>13.54</v>
      </c>
      <c r="C42646">
        <v>1.1499999999999999</v>
      </c>
      <c r="D42646">
        <v>169808</v>
      </c>
      <c r="E42646" t="s">
        <v>4</v>
      </c>
      <c r="F42646" t="s">
        <v>4</v>
      </c>
      <c r="G42646">
        <f t="shared" si="658"/>
        <v>0.57710999999999923</v>
      </c>
    </row>
    <row r="42647" spans="1:7" x14ac:dyDescent="0.35">
      <c r="A42647">
        <v>1936858</v>
      </c>
      <c r="B42647">
        <v>13.48</v>
      </c>
      <c r="C42647">
        <v>1.115</v>
      </c>
      <c r="D42647">
        <v>169812</v>
      </c>
      <c r="E42647" t="s">
        <v>4</v>
      </c>
      <c r="F42647" t="s">
        <v>4</v>
      </c>
      <c r="G42647">
        <f t="shared" si="658"/>
        <v>0.57880999999999916</v>
      </c>
    </row>
    <row r="42648" spans="1:7" x14ac:dyDescent="0.35">
      <c r="A42648">
        <v>1936915</v>
      </c>
      <c r="B42648">
        <v>13.5</v>
      </c>
      <c r="C42648">
        <v>1.175</v>
      </c>
      <c r="D42648">
        <v>169816</v>
      </c>
      <c r="E42648" t="s">
        <v>4</v>
      </c>
      <c r="F42648" t="s">
        <v>4</v>
      </c>
      <c r="G42648">
        <f t="shared" si="658"/>
        <v>0.58070999999999928</v>
      </c>
    </row>
    <row r="42649" spans="1:7" x14ac:dyDescent="0.35">
      <c r="A42649">
        <v>1936971</v>
      </c>
      <c r="B42649">
        <v>13.52</v>
      </c>
      <c r="C42649">
        <v>1.155</v>
      </c>
      <c r="D42649">
        <v>169820</v>
      </c>
      <c r="E42649" t="s">
        <v>4</v>
      </c>
      <c r="F42649" t="s">
        <v>4</v>
      </c>
      <c r="G42649">
        <f t="shared" si="658"/>
        <v>0.58255999999999919</v>
      </c>
    </row>
    <row r="42650" spans="1:7" x14ac:dyDescent="0.35">
      <c r="A42650">
        <v>1937021</v>
      </c>
      <c r="B42650">
        <v>13.48</v>
      </c>
      <c r="C42650">
        <v>1.105</v>
      </c>
      <c r="D42650">
        <v>169824</v>
      </c>
      <c r="E42650" t="s">
        <v>4</v>
      </c>
      <c r="F42650" t="s">
        <v>4</v>
      </c>
      <c r="G42650">
        <f t="shared" si="658"/>
        <v>0.5844599999999992</v>
      </c>
    </row>
    <row r="42651" spans="1:7" x14ac:dyDescent="0.35">
      <c r="A42651">
        <v>1937079</v>
      </c>
      <c r="B42651">
        <v>13.52</v>
      </c>
      <c r="C42651">
        <v>1.17</v>
      </c>
      <c r="D42651">
        <v>169828</v>
      </c>
      <c r="E42651" t="s">
        <v>4</v>
      </c>
      <c r="F42651" t="s">
        <v>4</v>
      </c>
      <c r="G42651">
        <f t="shared" si="658"/>
        <v>0.58686999999999923</v>
      </c>
    </row>
    <row r="42652" spans="1:7" x14ac:dyDescent="0.35">
      <c r="A42652">
        <v>1937135</v>
      </c>
      <c r="B42652">
        <v>13.6</v>
      </c>
      <c r="C42652">
        <v>1.2649999999999999</v>
      </c>
      <c r="D42652">
        <v>169832</v>
      </c>
      <c r="E42652" t="s">
        <v>4</v>
      </c>
      <c r="F42652" t="s">
        <v>4</v>
      </c>
      <c r="G42652">
        <f t="shared" si="658"/>
        <v>0.58921999999999919</v>
      </c>
    </row>
    <row r="42653" spans="1:7" x14ac:dyDescent="0.35">
      <c r="A42653">
        <v>1937191</v>
      </c>
      <c r="B42653">
        <v>13.73</v>
      </c>
      <c r="C42653">
        <v>1.5549999999999999</v>
      </c>
      <c r="D42653">
        <v>169836</v>
      </c>
      <c r="E42653" t="s">
        <v>4</v>
      </c>
      <c r="F42653" t="s">
        <v>4</v>
      </c>
      <c r="G42653">
        <f t="shared" si="658"/>
        <v>0.59235999999999922</v>
      </c>
    </row>
    <row r="42654" spans="1:7" x14ac:dyDescent="0.35">
      <c r="A42654">
        <v>1937249</v>
      </c>
      <c r="B42654">
        <v>13.71</v>
      </c>
      <c r="C42654">
        <v>1.4450000000000001</v>
      </c>
      <c r="D42654">
        <v>169840</v>
      </c>
      <c r="E42654" t="s">
        <v>4</v>
      </c>
      <c r="F42654" t="s">
        <v>4</v>
      </c>
      <c r="G42654">
        <f t="shared" si="658"/>
        <v>0.59552999999999923</v>
      </c>
    </row>
    <row r="42655" spans="1:7" x14ac:dyDescent="0.35">
      <c r="A42655">
        <v>1937302</v>
      </c>
      <c r="B42655">
        <v>13.69</v>
      </c>
      <c r="C42655">
        <v>1.48</v>
      </c>
      <c r="D42655">
        <v>169844</v>
      </c>
      <c r="E42655" t="s">
        <v>4</v>
      </c>
      <c r="F42655" t="s">
        <v>4</v>
      </c>
      <c r="G42655">
        <f t="shared" si="658"/>
        <v>0.59867999999999921</v>
      </c>
    </row>
    <row r="42656" spans="1:7" x14ac:dyDescent="0.35">
      <c r="A42656">
        <v>1937352</v>
      </c>
      <c r="B42656">
        <v>13.6</v>
      </c>
      <c r="C42656">
        <v>1.36</v>
      </c>
      <c r="D42656">
        <v>169848</v>
      </c>
      <c r="E42656" t="s">
        <v>4</v>
      </c>
      <c r="F42656" t="s">
        <v>4</v>
      </c>
      <c r="G42656">
        <f t="shared" si="658"/>
        <v>0.60156999999999927</v>
      </c>
    </row>
    <row r="42657" spans="1:7" x14ac:dyDescent="0.35">
      <c r="A42657">
        <v>1937411</v>
      </c>
      <c r="B42657">
        <v>13.69</v>
      </c>
      <c r="C42657">
        <v>1.51</v>
      </c>
      <c r="D42657">
        <v>169852</v>
      </c>
      <c r="E42657" t="s">
        <v>4</v>
      </c>
      <c r="F42657" t="s">
        <v>4</v>
      </c>
      <c r="G42657">
        <f t="shared" si="658"/>
        <v>0.60499999999999921</v>
      </c>
    </row>
    <row r="42658" spans="1:7" x14ac:dyDescent="0.35">
      <c r="A42658">
        <v>1937461</v>
      </c>
      <c r="B42658">
        <v>13.67</v>
      </c>
      <c r="C42658">
        <v>1.53</v>
      </c>
      <c r="D42658">
        <v>169856</v>
      </c>
      <c r="E42658" t="s">
        <v>4</v>
      </c>
      <c r="F42658" t="s">
        <v>4</v>
      </c>
      <c r="G42658">
        <f t="shared" si="658"/>
        <v>0.60820999999999925</v>
      </c>
    </row>
    <row r="42659" spans="1:7" x14ac:dyDescent="0.35">
      <c r="A42659">
        <v>1937511</v>
      </c>
      <c r="B42659">
        <v>13.69</v>
      </c>
      <c r="C42659">
        <v>1.54</v>
      </c>
      <c r="D42659">
        <v>169860</v>
      </c>
      <c r="E42659" t="s">
        <v>4</v>
      </c>
      <c r="F42659" t="s">
        <v>4</v>
      </c>
      <c r="G42659">
        <f t="shared" si="658"/>
        <v>0.6114199999999993</v>
      </c>
    </row>
    <row r="42660" spans="1:7" x14ac:dyDescent="0.35">
      <c r="A42660">
        <v>1937565</v>
      </c>
      <c r="B42660">
        <v>13.7</v>
      </c>
      <c r="C42660">
        <v>1.48</v>
      </c>
      <c r="D42660">
        <v>169864</v>
      </c>
      <c r="E42660" t="s">
        <v>4</v>
      </c>
      <c r="F42660" t="s">
        <v>4</v>
      </c>
      <c r="G42660">
        <f t="shared" si="658"/>
        <v>0.61432999999999927</v>
      </c>
    </row>
    <row r="42661" spans="1:7" x14ac:dyDescent="0.35">
      <c r="A42661">
        <v>1937624</v>
      </c>
      <c r="B42661">
        <v>13.77</v>
      </c>
      <c r="C42661">
        <v>1.61</v>
      </c>
      <c r="D42661">
        <v>169868</v>
      </c>
      <c r="E42661" t="s">
        <v>4</v>
      </c>
      <c r="F42661" t="s">
        <v>4</v>
      </c>
      <c r="G42661">
        <f t="shared" si="658"/>
        <v>0.61756999999999929</v>
      </c>
    </row>
    <row r="42662" spans="1:7" x14ac:dyDescent="0.35">
      <c r="A42662">
        <v>1937676</v>
      </c>
      <c r="B42662">
        <v>13.79</v>
      </c>
      <c r="C42662">
        <v>1.655</v>
      </c>
      <c r="D42662">
        <v>169872</v>
      </c>
      <c r="E42662" t="s">
        <v>4</v>
      </c>
      <c r="F42662" t="s">
        <v>4</v>
      </c>
      <c r="G42662">
        <f t="shared" si="658"/>
        <v>0.62035999999999925</v>
      </c>
    </row>
    <row r="42663" spans="1:7" x14ac:dyDescent="0.35">
      <c r="A42663">
        <v>1937727</v>
      </c>
      <c r="B42663">
        <v>13.72</v>
      </c>
      <c r="C42663">
        <v>1.47</v>
      </c>
      <c r="D42663">
        <v>169876</v>
      </c>
      <c r="E42663" t="s">
        <v>4</v>
      </c>
      <c r="F42663" t="s">
        <v>4</v>
      </c>
      <c r="G42663">
        <f t="shared" si="658"/>
        <v>0.62259999999999938</v>
      </c>
    </row>
    <row r="42664" spans="1:7" x14ac:dyDescent="0.35">
      <c r="A42664">
        <v>1937791</v>
      </c>
      <c r="B42664">
        <v>13.83</v>
      </c>
      <c r="C42664">
        <v>1.76</v>
      </c>
      <c r="D42664">
        <v>169880</v>
      </c>
      <c r="E42664" t="s">
        <v>4</v>
      </c>
      <c r="F42664" t="s">
        <v>4</v>
      </c>
      <c r="G42664">
        <f t="shared" si="658"/>
        <v>0.6255199999999993</v>
      </c>
    </row>
    <row r="42665" spans="1:7" x14ac:dyDescent="0.35">
      <c r="A42665">
        <v>1937843</v>
      </c>
      <c r="B42665">
        <v>13.75</v>
      </c>
      <c r="C42665">
        <v>1.5249999999999999</v>
      </c>
      <c r="D42665">
        <v>169884</v>
      </c>
      <c r="E42665" t="s">
        <v>4</v>
      </c>
      <c r="F42665" t="s">
        <v>4</v>
      </c>
      <c r="G42665">
        <f t="shared" si="658"/>
        <v>0.62781999999999927</v>
      </c>
    </row>
    <row r="42666" spans="1:7" x14ac:dyDescent="0.35">
      <c r="A42666">
        <v>1937890</v>
      </c>
      <c r="B42666">
        <v>13.6</v>
      </c>
      <c r="C42666">
        <v>1.2649999999999999</v>
      </c>
      <c r="D42666">
        <v>169888</v>
      </c>
      <c r="E42666" t="s">
        <v>4</v>
      </c>
      <c r="F42666" t="s">
        <v>4</v>
      </c>
      <c r="G42666">
        <f t="shared" si="658"/>
        <v>0.62967999999999913</v>
      </c>
    </row>
    <row r="42667" spans="1:7" x14ac:dyDescent="0.35">
      <c r="A42667">
        <v>1937946</v>
      </c>
      <c r="B42667">
        <v>13.56</v>
      </c>
      <c r="C42667">
        <v>1.3</v>
      </c>
      <c r="D42667">
        <v>169892</v>
      </c>
      <c r="E42667" t="s">
        <v>4</v>
      </c>
      <c r="F42667" t="s">
        <v>4</v>
      </c>
      <c r="G42667">
        <f t="shared" si="658"/>
        <v>0.63153999999999921</v>
      </c>
    </row>
    <row r="42668" spans="1:7" x14ac:dyDescent="0.35">
      <c r="A42668">
        <v>1938000</v>
      </c>
      <c r="B42668">
        <v>13.54</v>
      </c>
      <c r="C42668">
        <v>1.2749999999999999</v>
      </c>
      <c r="D42668">
        <v>169896</v>
      </c>
      <c r="E42668" t="s">
        <v>4</v>
      </c>
      <c r="F42668" t="s">
        <v>4</v>
      </c>
      <c r="G42668">
        <f t="shared" si="658"/>
        <v>0.63331999999999911</v>
      </c>
    </row>
    <row r="42669" spans="1:7" x14ac:dyDescent="0.35">
      <c r="A42669">
        <v>1938056</v>
      </c>
      <c r="B42669">
        <v>13.57</v>
      </c>
      <c r="C42669">
        <v>1.335</v>
      </c>
      <c r="D42669">
        <v>169900</v>
      </c>
      <c r="E42669" t="s">
        <v>4</v>
      </c>
      <c r="F42669" t="s">
        <v>4</v>
      </c>
      <c r="G42669">
        <f t="shared" si="658"/>
        <v>0.63488999999999918</v>
      </c>
    </row>
    <row r="42670" spans="1:7" x14ac:dyDescent="0.35">
      <c r="A42670">
        <v>1938110</v>
      </c>
      <c r="B42670">
        <v>13.54</v>
      </c>
      <c r="C42670">
        <v>1.24</v>
      </c>
      <c r="D42670">
        <v>169904</v>
      </c>
      <c r="E42670" t="s">
        <v>4</v>
      </c>
      <c r="F42670" t="s">
        <v>4</v>
      </c>
      <c r="G42670">
        <f t="shared" si="658"/>
        <v>0.63641999999999921</v>
      </c>
    </row>
    <row r="42671" spans="1:7" x14ac:dyDescent="0.35">
      <c r="A42671">
        <v>1938157</v>
      </c>
      <c r="B42671">
        <v>13.52</v>
      </c>
      <c r="C42671">
        <v>1.2749999999999999</v>
      </c>
      <c r="D42671">
        <v>169908</v>
      </c>
      <c r="E42671" t="s">
        <v>4</v>
      </c>
      <c r="F42671" t="s">
        <v>4</v>
      </c>
      <c r="G42671">
        <f t="shared" si="658"/>
        <v>0.63805999999999907</v>
      </c>
    </row>
    <row r="42672" spans="1:7" x14ac:dyDescent="0.35">
      <c r="A42672">
        <v>1938219</v>
      </c>
      <c r="B42672">
        <v>13.61</v>
      </c>
      <c r="C42672">
        <v>1.2949999999999999</v>
      </c>
      <c r="D42672">
        <v>169912</v>
      </c>
      <c r="E42672" t="s">
        <v>4</v>
      </c>
      <c r="F42672" t="s">
        <v>4</v>
      </c>
      <c r="G42672">
        <f t="shared" si="658"/>
        <v>0.63979999999999915</v>
      </c>
    </row>
    <row r="42673" spans="1:7" x14ac:dyDescent="0.35">
      <c r="A42673">
        <v>1938277</v>
      </c>
      <c r="B42673">
        <v>13.62</v>
      </c>
      <c r="C42673">
        <v>1.22</v>
      </c>
      <c r="D42673">
        <v>169916</v>
      </c>
      <c r="E42673" t="s">
        <v>4</v>
      </c>
      <c r="F42673" t="s">
        <v>4</v>
      </c>
      <c r="G42673">
        <f t="shared" si="658"/>
        <v>0.64131999999999911</v>
      </c>
    </row>
    <row r="42674" spans="1:7" x14ac:dyDescent="0.35">
      <c r="A42674">
        <v>1938332</v>
      </c>
      <c r="B42674">
        <v>13.61</v>
      </c>
      <c r="C42674">
        <v>1.2549999999999999</v>
      </c>
      <c r="D42674">
        <v>169920</v>
      </c>
      <c r="E42674" t="s">
        <v>4</v>
      </c>
      <c r="F42674" t="s">
        <v>4</v>
      </c>
      <c r="G42674">
        <f t="shared" si="658"/>
        <v>0.64307999999999921</v>
      </c>
    </row>
    <row r="42675" spans="1:7" x14ac:dyDescent="0.35">
      <c r="A42675">
        <v>1938385</v>
      </c>
      <c r="B42675">
        <v>13.64</v>
      </c>
      <c r="C42675">
        <v>1.31</v>
      </c>
      <c r="D42675">
        <v>169924</v>
      </c>
      <c r="E42675" t="s">
        <v>4</v>
      </c>
      <c r="F42675" t="s">
        <v>4</v>
      </c>
      <c r="G42675">
        <f t="shared" si="658"/>
        <v>0.64457999999999926</v>
      </c>
    </row>
    <row r="42676" spans="1:7" x14ac:dyDescent="0.35">
      <c r="A42676">
        <v>1938438</v>
      </c>
      <c r="B42676">
        <v>13.59</v>
      </c>
      <c r="C42676">
        <v>1.2450000000000001</v>
      </c>
      <c r="D42676">
        <v>169928</v>
      </c>
      <c r="E42676" t="s">
        <v>4</v>
      </c>
      <c r="F42676" t="s">
        <v>4</v>
      </c>
      <c r="G42676">
        <f t="shared" si="658"/>
        <v>0.64563999999999921</v>
      </c>
    </row>
    <row r="42677" spans="1:7" x14ac:dyDescent="0.35">
      <c r="A42677">
        <v>1938494</v>
      </c>
      <c r="B42677">
        <v>13.59</v>
      </c>
      <c r="C42677">
        <v>1.24</v>
      </c>
      <c r="D42677">
        <v>169932</v>
      </c>
      <c r="E42677" t="s">
        <v>4</v>
      </c>
      <c r="F42677" t="s">
        <v>4</v>
      </c>
      <c r="G42677">
        <f t="shared" si="658"/>
        <v>0.64684999999999926</v>
      </c>
    </row>
    <row r="42678" spans="1:7" x14ac:dyDescent="0.35">
      <c r="A42678">
        <v>1938549</v>
      </c>
      <c r="B42678">
        <v>13.58</v>
      </c>
      <c r="C42678">
        <v>1.17</v>
      </c>
      <c r="D42678">
        <v>169936</v>
      </c>
      <c r="E42678" t="s">
        <v>4</v>
      </c>
      <c r="F42678" t="s">
        <v>4</v>
      </c>
      <c r="G42678">
        <f t="shared" si="658"/>
        <v>0.64796999999999938</v>
      </c>
    </row>
    <row r="42679" spans="1:7" x14ac:dyDescent="0.35">
      <c r="A42679">
        <v>1938600</v>
      </c>
      <c r="B42679">
        <v>13.51</v>
      </c>
      <c r="C42679">
        <v>1.125</v>
      </c>
      <c r="D42679">
        <v>169940</v>
      </c>
      <c r="E42679" t="s">
        <v>4</v>
      </c>
      <c r="F42679" t="s">
        <v>4</v>
      </c>
      <c r="G42679">
        <f t="shared" si="658"/>
        <v>0.64883999999999931</v>
      </c>
    </row>
    <row r="42680" spans="1:7" x14ac:dyDescent="0.35">
      <c r="A42680">
        <v>1938660</v>
      </c>
      <c r="B42680">
        <v>13.58</v>
      </c>
      <c r="C42680">
        <v>1.2549999999999999</v>
      </c>
      <c r="D42680">
        <v>169944</v>
      </c>
      <c r="E42680" t="s">
        <v>4</v>
      </c>
      <c r="F42680" t="s">
        <v>4</v>
      </c>
      <c r="G42680">
        <f t="shared" ref="G42680:G42743" si="659">AVERAGE(C42179:C42680)</f>
        <v>0.65004999999999935</v>
      </c>
    </row>
    <row r="42681" spans="1:7" x14ac:dyDescent="0.35">
      <c r="A42681">
        <v>1938713</v>
      </c>
      <c r="B42681">
        <v>13.61</v>
      </c>
      <c r="C42681">
        <v>1.27</v>
      </c>
      <c r="D42681">
        <v>169948</v>
      </c>
      <c r="E42681" t="s">
        <v>4</v>
      </c>
      <c r="F42681" t="s">
        <v>4</v>
      </c>
      <c r="G42681">
        <f t="shared" si="659"/>
        <v>0.6516499999999994</v>
      </c>
    </row>
    <row r="42682" spans="1:7" x14ac:dyDescent="0.35">
      <c r="A42682">
        <v>1938767</v>
      </c>
      <c r="B42682">
        <v>13.56</v>
      </c>
      <c r="C42682">
        <v>1.135</v>
      </c>
      <c r="D42682">
        <v>169952</v>
      </c>
      <c r="E42682" t="s">
        <v>4</v>
      </c>
      <c r="F42682" t="s">
        <v>4</v>
      </c>
      <c r="G42682">
        <f t="shared" si="659"/>
        <v>0.65298999999999929</v>
      </c>
    </row>
    <row r="42683" spans="1:7" x14ac:dyDescent="0.35">
      <c r="A42683">
        <v>1938823</v>
      </c>
      <c r="B42683">
        <v>13.62</v>
      </c>
      <c r="C42683">
        <v>1.19</v>
      </c>
      <c r="D42683">
        <v>169956</v>
      </c>
      <c r="E42683" t="s">
        <v>4</v>
      </c>
      <c r="F42683" t="s">
        <v>4</v>
      </c>
      <c r="G42683">
        <f t="shared" si="659"/>
        <v>0.65443999999999936</v>
      </c>
    </row>
    <row r="42684" spans="1:7" x14ac:dyDescent="0.35">
      <c r="A42684">
        <v>1938878</v>
      </c>
      <c r="B42684">
        <v>13.67</v>
      </c>
      <c r="C42684">
        <v>1.26</v>
      </c>
      <c r="D42684">
        <v>169960</v>
      </c>
      <c r="E42684" t="s">
        <v>4</v>
      </c>
      <c r="F42684" t="s">
        <v>4</v>
      </c>
      <c r="G42684">
        <f t="shared" si="659"/>
        <v>0.65640999999999938</v>
      </c>
    </row>
    <row r="42685" spans="1:7" x14ac:dyDescent="0.35">
      <c r="A42685">
        <v>1938933</v>
      </c>
      <c r="B42685">
        <v>13.68</v>
      </c>
      <c r="C42685">
        <v>1.2749999999999999</v>
      </c>
      <c r="D42685">
        <v>169964</v>
      </c>
      <c r="E42685" t="s">
        <v>4</v>
      </c>
      <c r="F42685" t="s">
        <v>4</v>
      </c>
      <c r="G42685">
        <f t="shared" si="659"/>
        <v>0.65835999999999928</v>
      </c>
    </row>
    <row r="42686" spans="1:7" x14ac:dyDescent="0.35">
      <c r="A42686">
        <v>1938991</v>
      </c>
      <c r="B42686">
        <v>13.67</v>
      </c>
      <c r="C42686">
        <v>1.21</v>
      </c>
      <c r="D42686">
        <v>169968</v>
      </c>
      <c r="E42686" t="s">
        <v>4</v>
      </c>
      <c r="F42686" t="s">
        <v>4</v>
      </c>
      <c r="G42686">
        <f t="shared" si="659"/>
        <v>0.66018999999999939</v>
      </c>
    </row>
    <row r="42687" spans="1:7" x14ac:dyDescent="0.35">
      <c r="A42687">
        <v>1939043</v>
      </c>
      <c r="B42687">
        <v>13.67</v>
      </c>
      <c r="C42687">
        <v>1.17</v>
      </c>
      <c r="D42687">
        <v>169972</v>
      </c>
      <c r="E42687" t="s">
        <v>4</v>
      </c>
      <c r="F42687" t="s">
        <v>4</v>
      </c>
      <c r="G42687">
        <f t="shared" si="659"/>
        <v>0.66203999999999941</v>
      </c>
    </row>
    <row r="42688" spans="1:7" x14ac:dyDescent="0.35">
      <c r="A42688">
        <v>1939096</v>
      </c>
      <c r="B42688">
        <v>13.69</v>
      </c>
      <c r="C42688">
        <v>1.25</v>
      </c>
      <c r="D42688">
        <v>169976</v>
      </c>
      <c r="E42688" t="s">
        <v>4</v>
      </c>
      <c r="F42688" t="s">
        <v>4</v>
      </c>
      <c r="G42688">
        <f t="shared" si="659"/>
        <v>0.66379999999999939</v>
      </c>
    </row>
    <row r="42689" spans="1:7" x14ac:dyDescent="0.35">
      <c r="A42689">
        <v>1939150</v>
      </c>
      <c r="B42689">
        <v>13.59</v>
      </c>
      <c r="C42689">
        <v>1.03</v>
      </c>
      <c r="D42689">
        <v>169980</v>
      </c>
      <c r="E42689" t="s">
        <v>4</v>
      </c>
      <c r="F42689" t="s">
        <v>4</v>
      </c>
      <c r="G42689">
        <f t="shared" si="659"/>
        <v>0.66496999999999939</v>
      </c>
    </row>
    <row r="42690" spans="1:7" x14ac:dyDescent="0.35">
      <c r="A42690">
        <v>1939194</v>
      </c>
      <c r="B42690">
        <v>13.51</v>
      </c>
      <c r="C42690">
        <v>0.97</v>
      </c>
      <c r="D42690">
        <v>169984</v>
      </c>
      <c r="E42690" t="s">
        <v>4</v>
      </c>
      <c r="F42690" t="s">
        <v>4</v>
      </c>
      <c r="G42690">
        <f t="shared" si="659"/>
        <v>0.66612999999999933</v>
      </c>
    </row>
    <row r="42691" spans="1:7" x14ac:dyDescent="0.35">
      <c r="A42691">
        <v>1939242</v>
      </c>
      <c r="B42691">
        <v>13.52</v>
      </c>
      <c r="C42691">
        <v>0.92500000000000004</v>
      </c>
      <c r="D42691">
        <v>169988</v>
      </c>
      <c r="E42691" t="s">
        <v>4</v>
      </c>
      <c r="F42691" t="s">
        <v>4</v>
      </c>
      <c r="G42691">
        <f t="shared" si="659"/>
        <v>0.66711999999999949</v>
      </c>
    </row>
    <row r="42692" spans="1:7" x14ac:dyDescent="0.35">
      <c r="A42692">
        <v>1939304</v>
      </c>
      <c r="B42692">
        <v>13.58</v>
      </c>
      <c r="C42692">
        <v>0.89500000000000002</v>
      </c>
      <c r="D42692">
        <v>169992</v>
      </c>
      <c r="E42692" t="s">
        <v>4</v>
      </c>
      <c r="F42692" t="s">
        <v>4</v>
      </c>
      <c r="G42692">
        <f t="shared" si="659"/>
        <v>0.66778999999999944</v>
      </c>
    </row>
    <row r="42693" spans="1:7" x14ac:dyDescent="0.35">
      <c r="A42693">
        <v>1939346</v>
      </c>
      <c r="B42693">
        <v>13.46</v>
      </c>
      <c r="C42693">
        <v>0.69499999999999995</v>
      </c>
      <c r="D42693">
        <v>169996</v>
      </c>
      <c r="E42693" t="s">
        <v>4</v>
      </c>
      <c r="F42693" t="s">
        <v>4</v>
      </c>
      <c r="G42693">
        <f t="shared" si="659"/>
        <v>0.66793999999999942</v>
      </c>
    </row>
    <row r="42694" spans="1:7" x14ac:dyDescent="0.35">
      <c r="A42694">
        <v>1939400</v>
      </c>
      <c r="B42694">
        <v>13.44</v>
      </c>
      <c r="C42694">
        <v>0.71499999999999997</v>
      </c>
      <c r="D42694">
        <v>170000</v>
      </c>
      <c r="E42694" t="s">
        <v>4</v>
      </c>
      <c r="F42694" t="s">
        <v>4</v>
      </c>
      <c r="G42694">
        <f t="shared" si="659"/>
        <v>0.66805999999999943</v>
      </c>
    </row>
    <row r="42695" spans="1:7" x14ac:dyDescent="0.35">
      <c r="A42695">
        <v>1939452</v>
      </c>
      <c r="B42695">
        <v>13.42</v>
      </c>
      <c r="C42695">
        <v>0.70499999999999996</v>
      </c>
      <c r="D42695">
        <v>170004</v>
      </c>
      <c r="E42695" t="s">
        <v>4</v>
      </c>
      <c r="F42695" t="s">
        <v>4</v>
      </c>
      <c r="G42695">
        <f t="shared" si="659"/>
        <v>0.66827999999999932</v>
      </c>
    </row>
    <row r="42696" spans="1:7" x14ac:dyDescent="0.35">
      <c r="A42696">
        <v>1939510</v>
      </c>
      <c r="B42696">
        <v>13.53</v>
      </c>
      <c r="C42696">
        <v>0.875</v>
      </c>
      <c r="D42696">
        <v>170008</v>
      </c>
      <c r="E42696" t="s">
        <v>4</v>
      </c>
      <c r="F42696" t="s">
        <v>4</v>
      </c>
      <c r="G42696">
        <f t="shared" si="659"/>
        <v>0.66853999999999925</v>
      </c>
    </row>
    <row r="42697" spans="1:7" x14ac:dyDescent="0.35">
      <c r="A42697">
        <v>1939562</v>
      </c>
      <c r="B42697">
        <v>13.43</v>
      </c>
      <c r="C42697">
        <v>0.79</v>
      </c>
      <c r="D42697">
        <v>170012</v>
      </c>
      <c r="E42697" t="s">
        <v>4</v>
      </c>
      <c r="F42697" t="s">
        <v>4</v>
      </c>
      <c r="G42697">
        <f t="shared" si="659"/>
        <v>0.66854999999999942</v>
      </c>
    </row>
    <row r="42698" spans="1:7" x14ac:dyDescent="0.35">
      <c r="A42698">
        <v>1939612</v>
      </c>
      <c r="B42698">
        <v>13.35</v>
      </c>
      <c r="C42698">
        <v>0.70499999999999996</v>
      </c>
      <c r="D42698">
        <v>170016</v>
      </c>
      <c r="E42698" t="s">
        <v>4</v>
      </c>
      <c r="F42698" t="s">
        <v>4</v>
      </c>
      <c r="G42698">
        <f t="shared" si="659"/>
        <v>0.66838999999999926</v>
      </c>
    </row>
    <row r="42699" spans="1:7" x14ac:dyDescent="0.35">
      <c r="A42699">
        <v>1939664</v>
      </c>
      <c r="B42699">
        <v>13.32</v>
      </c>
      <c r="C42699">
        <v>0.64</v>
      </c>
      <c r="D42699">
        <v>170020</v>
      </c>
      <c r="E42699" t="s">
        <v>4</v>
      </c>
      <c r="F42699" t="s">
        <v>4</v>
      </c>
      <c r="G42699">
        <f t="shared" si="659"/>
        <v>0.66768999999999934</v>
      </c>
    </row>
    <row r="42700" spans="1:7" x14ac:dyDescent="0.35">
      <c r="A42700">
        <v>1939717</v>
      </c>
      <c r="B42700">
        <v>13.32</v>
      </c>
      <c r="C42700">
        <v>0.61</v>
      </c>
      <c r="D42700">
        <v>170024</v>
      </c>
      <c r="E42700" t="s">
        <v>4</v>
      </c>
      <c r="F42700" t="s">
        <v>4</v>
      </c>
      <c r="G42700">
        <f t="shared" si="659"/>
        <v>0.66697999999999935</v>
      </c>
    </row>
    <row r="42701" spans="1:7" x14ac:dyDescent="0.35">
      <c r="A42701">
        <v>1939772</v>
      </c>
      <c r="B42701">
        <v>13.34</v>
      </c>
      <c r="C42701">
        <v>0.64</v>
      </c>
      <c r="D42701">
        <v>170028</v>
      </c>
      <c r="E42701" t="s">
        <v>4</v>
      </c>
      <c r="F42701" t="s">
        <v>4</v>
      </c>
      <c r="G42701">
        <f t="shared" si="659"/>
        <v>0.66631999999999936</v>
      </c>
    </row>
    <row r="42702" spans="1:7" x14ac:dyDescent="0.35">
      <c r="A42702">
        <v>1939829</v>
      </c>
      <c r="B42702">
        <v>13.35</v>
      </c>
      <c r="C42702">
        <v>0.67</v>
      </c>
      <c r="D42702">
        <v>170032</v>
      </c>
      <c r="E42702" t="s">
        <v>4</v>
      </c>
      <c r="F42702" t="s">
        <v>4</v>
      </c>
      <c r="G42702">
        <f t="shared" si="659"/>
        <v>0.66551999999999945</v>
      </c>
    </row>
    <row r="42703" spans="1:7" x14ac:dyDescent="0.35">
      <c r="A42703">
        <v>1939883</v>
      </c>
      <c r="B42703">
        <v>13.34</v>
      </c>
      <c r="C42703">
        <v>0.63500000000000001</v>
      </c>
      <c r="D42703">
        <v>170036</v>
      </c>
      <c r="E42703" t="s">
        <v>4</v>
      </c>
      <c r="F42703" t="s">
        <v>4</v>
      </c>
      <c r="G42703">
        <f t="shared" si="659"/>
        <v>0.66430999999999951</v>
      </c>
    </row>
    <row r="42704" spans="1:7" x14ac:dyDescent="0.35">
      <c r="A42704">
        <v>1939938</v>
      </c>
      <c r="B42704">
        <v>13.38</v>
      </c>
      <c r="C42704">
        <v>0.72</v>
      </c>
      <c r="D42704">
        <v>170040</v>
      </c>
      <c r="E42704" t="s">
        <v>4</v>
      </c>
      <c r="F42704" t="s">
        <v>4</v>
      </c>
      <c r="G42704">
        <f t="shared" si="659"/>
        <v>0.66344999999999943</v>
      </c>
    </row>
    <row r="42705" spans="1:7" x14ac:dyDescent="0.35">
      <c r="A42705">
        <v>1939982</v>
      </c>
      <c r="B42705">
        <v>13.22</v>
      </c>
      <c r="C42705">
        <v>0.43</v>
      </c>
      <c r="D42705">
        <v>170044</v>
      </c>
      <c r="E42705" t="s">
        <v>4</v>
      </c>
      <c r="F42705" t="s">
        <v>4</v>
      </c>
      <c r="G42705">
        <f t="shared" si="659"/>
        <v>0.66205999999999954</v>
      </c>
    </row>
    <row r="42706" spans="1:7" x14ac:dyDescent="0.35">
      <c r="A42706">
        <v>1940000</v>
      </c>
      <c r="E42706" t="s">
        <v>350</v>
      </c>
      <c r="F42706" t="s">
        <v>34</v>
      </c>
      <c r="G42706">
        <f t="shared" si="659"/>
        <v>0.66064128256512977</v>
      </c>
    </row>
    <row r="42707" spans="1:7" x14ac:dyDescent="0.35">
      <c r="A42707">
        <v>1940037</v>
      </c>
      <c r="B42707">
        <v>13.24</v>
      </c>
      <c r="C42707">
        <v>0.46</v>
      </c>
      <c r="D42707">
        <v>170048</v>
      </c>
      <c r="E42707" t="s">
        <v>4</v>
      </c>
      <c r="F42707" t="s">
        <v>4</v>
      </c>
      <c r="G42707">
        <f t="shared" si="659"/>
        <v>0.65856713426853664</v>
      </c>
    </row>
    <row r="42708" spans="1:7" x14ac:dyDescent="0.35">
      <c r="A42708">
        <v>1940091</v>
      </c>
      <c r="B42708">
        <v>13.24</v>
      </c>
      <c r="C42708">
        <v>0.53500000000000003</v>
      </c>
      <c r="D42708">
        <v>170052</v>
      </c>
      <c r="E42708" t="s">
        <v>4</v>
      </c>
      <c r="F42708" t="s">
        <v>4</v>
      </c>
      <c r="G42708">
        <f t="shared" si="659"/>
        <v>0.65665330661322607</v>
      </c>
    </row>
    <row r="42709" spans="1:7" x14ac:dyDescent="0.35">
      <c r="A42709">
        <v>1940147</v>
      </c>
      <c r="B42709">
        <v>13.24</v>
      </c>
      <c r="C42709">
        <v>0.46</v>
      </c>
      <c r="D42709">
        <v>170056</v>
      </c>
      <c r="E42709" t="s">
        <v>4</v>
      </c>
      <c r="F42709" t="s">
        <v>4</v>
      </c>
      <c r="G42709">
        <f t="shared" si="659"/>
        <v>0.65422845691382725</v>
      </c>
    </row>
    <row r="42710" spans="1:7" x14ac:dyDescent="0.35">
      <c r="A42710">
        <v>1940196</v>
      </c>
      <c r="B42710">
        <v>13.18</v>
      </c>
      <c r="C42710">
        <v>0.32500000000000001</v>
      </c>
      <c r="D42710">
        <v>170060</v>
      </c>
      <c r="E42710" t="s">
        <v>4</v>
      </c>
      <c r="F42710" t="s">
        <v>4</v>
      </c>
      <c r="G42710">
        <f t="shared" si="659"/>
        <v>0.65131262525050049</v>
      </c>
    </row>
    <row r="42711" spans="1:7" x14ac:dyDescent="0.35">
      <c r="A42711">
        <v>1940247</v>
      </c>
      <c r="B42711">
        <v>13.14</v>
      </c>
      <c r="C42711">
        <v>0.33</v>
      </c>
      <c r="D42711">
        <v>170064</v>
      </c>
      <c r="E42711" t="s">
        <v>4</v>
      </c>
      <c r="F42711" t="s">
        <v>4</v>
      </c>
      <c r="G42711">
        <f t="shared" si="659"/>
        <v>0.64865731462925813</v>
      </c>
    </row>
    <row r="42712" spans="1:7" x14ac:dyDescent="0.35">
      <c r="A42712">
        <v>1940304</v>
      </c>
      <c r="B42712">
        <v>13.13</v>
      </c>
      <c r="C42712">
        <v>0.29499999999999998</v>
      </c>
      <c r="D42712">
        <v>170068</v>
      </c>
      <c r="E42712" t="s">
        <v>4</v>
      </c>
      <c r="F42712" t="s">
        <v>4</v>
      </c>
      <c r="G42712">
        <f t="shared" si="659"/>
        <v>0.64600200400801577</v>
      </c>
    </row>
    <row r="42713" spans="1:7" x14ac:dyDescent="0.35">
      <c r="A42713">
        <v>1940364</v>
      </c>
      <c r="B42713">
        <v>13.21</v>
      </c>
      <c r="C42713">
        <v>0.505</v>
      </c>
      <c r="D42713">
        <v>170072</v>
      </c>
      <c r="E42713" t="s">
        <v>4</v>
      </c>
      <c r="F42713" t="s">
        <v>4</v>
      </c>
      <c r="G42713">
        <f t="shared" si="659"/>
        <v>0.64393787575150263</v>
      </c>
    </row>
    <row r="42714" spans="1:7" x14ac:dyDescent="0.35">
      <c r="A42714">
        <v>1940421</v>
      </c>
      <c r="B42714">
        <v>13.25</v>
      </c>
      <c r="C42714">
        <v>0.53500000000000003</v>
      </c>
      <c r="D42714">
        <v>170076</v>
      </c>
      <c r="E42714" t="s">
        <v>4</v>
      </c>
      <c r="F42714" t="s">
        <v>4</v>
      </c>
      <c r="G42714">
        <f t="shared" si="659"/>
        <v>0.64212424849699357</v>
      </c>
    </row>
    <row r="42715" spans="1:7" x14ac:dyDescent="0.35">
      <c r="A42715">
        <v>1940478</v>
      </c>
      <c r="B42715">
        <v>13.28</v>
      </c>
      <c r="C42715">
        <v>0.61</v>
      </c>
      <c r="D42715">
        <v>170080</v>
      </c>
      <c r="E42715" t="s">
        <v>4</v>
      </c>
      <c r="F42715" t="s">
        <v>4</v>
      </c>
      <c r="G42715">
        <f t="shared" si="659"/>
        <v>0.64005010020040054</v>
      </c>
    </row>
    <row r="42716" spans="1:7" x14ac:dyDescent="0.35">
      <c r="A42716">
        <v>1940532</v>
      </c>
      <c r="B42716">
        <v>13.38</v>
      </c>
      <c r="C42716">
        <v>0.755</v>
      </c>
      <c r="D42716">
        <v>170084</v>
      </c>
      <c r="E42716" t="s">
        <v>4</v>
      </c>
      <c r="F42716" t="s">
        <v>4</v>
      </c>
      <c r="G42716">
        <f t="shared" si="659"/>
        <v>0.63834669338677319</v>
      </c>
    </row>
    <row r="42717" spans="1:7" x14ac:dyDescent="0.35">
      <c r="A42717">
        <v>1940576</v>
      </c>
      <c r="B42717">
        <v>13.34</v>
      </c>
      <c r="C42717">
        <v>0.76</v>
      </c>
      <c r="D42717">
        <v>170088</v>
      </c>
      <c r="E42717" t="s">
        <v>4</v>
      </c>
      <c r="F42717" t="s">
        <v>4</v>
      </c>
      <c r="G42717">
        <f t="shared" si="659"/>
        <v>0.63696392785571099</v>
      </c>
    </row>
    <row r="42718" spans="1:7" x14ac:dyDescent="0.35">
      <c r="A42718">
        <v>1940631</v>
      </c>
      <c r="B42718">
        <v>13.27</v>
      </c>
      <c r="C42718">
        <v>0.70499999999999996</v>
      </c>
      <c r="D42718">
        <v>170092</v>
      </c>
      <c r="E42718" t="s">
        <v>4</v>
      </c>
      <c r="F42718" t="s">
        <v>4</v>
      </c>
      <c r="G42718">
        <f t="shared" si="659"/>
        <v>0.63539078156312578</v>
      </c>
    </row>
    <row r="42719" spans="1:7" x14ac:dyDescent="0.35">
      <c r="A42719">
        <v>1940688</v>
      </c>
      <c r="B42719">
        <v>13.42</v>
      </c>
      <c r="C42719">
        <v>0.97</v>
      </c>
      <c r="D42719">
        <v>170096</v>
      </c>
      <c r="E42719" t="s">
        <v>4</v>
      </c>
      <c r="F42719" t="s">
        <v>4</v>
      </c>
      <c r="G42719">
        <f t="shared" si="659"/>
        <v>0.63444889779559077</v>
      </c>
    </row>
    <row r="42720" spans="1:7" x14ac:dyDescent="0.35">
      <c r="A42720">
        <v>1940740</v>
      </c>
      <c r="B42720">
        <v>13.4</v>
      </c>
      <c r="C42720">
        <v>0.86</v>
      </c>
      <c r="D42720">
        <v>170100</v>
      </c>
      <c r="E42720" t="s">
        <v>4</v>
      </c>
      <c r="F42720" t="s">
        <v>4</v>
      </c>
      <c r="G42720">
        <f t="shared" si="659"/>
        <v>0.63303607214428825</v>
      </c>
    </row>
    <row r="42721" spans="1:7" x14ac:dyDescent="0.35">
      <c r="A42721">
        <v>1940790</v>
      </c>
      <c r="B42721">
        <v>13.38</v>
      </c>
      <c r="C42721">
        <v>0.85</v>
      </c>
      <c r="D42721">
        <v>170104</v>
      </c>
      <c r="E42721" t="s">
        <v>4</v>
      </c>
      <c r="F42721" t="s">
        <v>4</v>
      </c>
      <c r="G42721">
        <f t="shared" si="659"/>
        <v>0.63173346693386734</v>
      </c>
    </row>
    <row r="42722" spans="1:7" x14ac:dyDescent="0.35">
      <c r="A42722">
        <v>1940841</v>
      </c>
      <c r="B42722">
        <v>13.31</v>
      </c>
      <c r="C42722">
        <v>0.63</v>
      </c>
      <c r="D42722">
        <v>170108</v>
      </c>
      <c r="E42722" t="s">
        <v>4</v>
      </c>
      <c r="F42722" t="s">
        <v>4</v>
      </c>
      <c r="G42722">
        <f t="shared" si="659"/>
        <v>0.63018036072144235</v>
      </c>
    </row>
    <row r="42723" spans="1:7" x14ac:dyDescent="0.35">
      <c r="A42723">
        <v>1940898</v>
      </c>
      <c r="B42723">
        <v>13.36</v>
      </c>
      <c r="C42723">
        <v>0.78</v>
      </c>
      <c r="D42723">
        <v>170112</v>
      </c>
      <c r="E42723" t="s">
        <v>4</v>
      </c>
      <c r="F42723" t="s">
        <v>4</v>
      </c>
      <c r="G42723">
        <f t="shared" si="659"/>
        <v>0.62889779559118186</v>
      </c>
    </row>
    <row r="42724" spans="1:7" x14ac:dyDescent="0.35">
      <c r="A42724">
        <v>1940957</v>
      </c>
      <c r="B42724">
        <v>13.45</v>
      </c>
      <c r="C42724">
        <v>0.93</v>
      </c>
      <c r="D42724">
        <v>170116</v>
      </c>
      <c r="E42724" t="s">
        <v>4</v>
      </c>
      <c r="F42724" t="s">
        <v>4</v>
      </c>
      <c r="G42724">
        <f t="shared" si="659"/>
        <v>0.628086172344689</v>
      </c>
    </row>
    <row r="42725" spans="1:7" x14ac:dyDescent="0.35">
      <c r="A42725">
        <v>1941015</v>
      </c>
      <c r="B42725">
        <v>13.51</v>
      </c>
      <c r="C42725">
        <v>1.05</v>
      </c>
      <c r="D42725">
        <v>170120</v>
      </c>
      <c r="E42725" t="s">
        <v>4</v>
      </c>
      <c r="F42725" t="s">
        <v>4</v>
      </c>
      <c r="G42725">
        <f t="shared" si="659"/>
        <v>0.62737474949899763</v>
      </c>
    </row>
    <row r="42726" spans="1:7" x14ac:dyDescent="0.35">
      <c r="A42726">
        <v>1941074</v>
      </c>
      <c r="B42726">
        <v>13.57</v>
      </c>
      <c r="C42726">
        <v>1.0549999999999999</v>
      </c>
      <c r="D42726">
        <v>170124</v>
      </c>
      <c r="E42726" t="s">
        <v>4</v>
      </c>
      <c r="F42726" t="s">
        <v>4</v>
      </c>
      <c r="G42726">
        <f t="shared" si="659"/>
        <v>0.6267935871743483</v>
      </c>
    </row>
    <row r="42727" spans="1:7" x14ac:dyDescent="0.35">
      <c r="A42727">
        <v>1941131</v>
      </c>
      <c r="B42727">
        <v>13.59</v>
      </c>
      <c r="C42727">
        <v>1.085</v>
      </c>
      <c r="D42727">
        <v>170128</v>
      </c>
      <c r="E42727" t="s">
        <v>4</v>
      </c>
      <c r="F42727" t="s">
        <v>4</v>
      </c>
      <c r="G42727">
        <f t="shared" si="659"/>
        <v>0.62628256513026015</v>
      </c>
    </row>
    <row r="42728" spans="1:7" x14ac:dyDescent="0.35">
      <c r="A42728">
        <v>1941186</v>
      </c>
      <c r="B42728">
        <v>13.57</v>
      </c>
      <c r="C42728">
        <v>1.115</v>
      </c>
      <c r="D42728">
        <v>170132</v>
      </c>
      <c r="E42728" t="s">
        <v>4</v>
      </c>
      <c r="F42728" t="s">
        <v>4</v>
      </c>
      <c r="G42728">
        <f t="shared" si="659"/>
        <v>0.62648296593186337</v>
      </c>
    </row>
    <row r="42729" spans="1:7" x14ac:dyDescent="0.35">
      <c r="A42729">
        <v>1941237</v>
      </c>
      <c r="B42729">
        <v>13.54</v>
      </c>
      <c r="C42729">
        <v>1.115</v>
      </c>
      <c r="D42729">
        <v>170136</v>
      </c>
      <c r="E42729" t="s">
        <v>4</v>
      </c>
      <c r="F42729" t="s">
        <v>4</v>
      </c>
      <c r="G42729">
        <f t="shared" si="659"/>
        <v>0.62630260521042047</v>
      </c>
    </row>
    <row r="42730" spans="1:7" x14ac:dyDescent="0.35">
      <c r="A42730">
        <v>1941291</v>
      </c>
      <c r="B42730">
        <v>13.53</v>
      </c>
      <c r="C42730">
        <v>1.01</v>
      </c>
      <c r="D42730">
        <v>170140</v>
      </c>
      <c r="E42730" t="s">
        <v>4</v>
      </c>
      <c r="F42730" t="s">
        <v>4</v>
      </c>
      <c r="G42730">
        <f t="shared" si="659"/>
        <v>0.62551102204408782</v>
      </c>
    </row>
    <row r="42731" spans="1:7" x14ac:dyDescent="0.35">
      <c r="A42731">
        <v>1941347</v>
      </c>
      <c r="B42731">
        <v>13.65</v>
      </c>
      <c r="C42731">
        <v>1.2</v>
      </c>
      <c r="D42731">
        <v>170144</v>
      </c>
      <c r="E42731" t="s">
        <v>4</v>
      </c>
      <c r="F42731" t="s">
        <v>4</v>
      </c>
      <c r="G42731">
        <f t="shared" si="659"/>
        <v>0.62504008016032042</v>
      </c>
    </row>
    <row r="42732" spans="1:7" x14ac:dyDescent="0.35">
      <c r="A42732">
        <v>1941397</v>
      </c>
      <c r="B42732">
        <v>13.6</v>
      </c>
      <c r="C42732">
        <v>1.08</v>
      </c>
      <c r="D42732">
        <v>170148</v>
      </c>
      <c r="E42732" t="s">
        <v>4</v>
      </c>
      <c r="F42732" t="s">
        <v>4</v>
      </c>
      <c r="G42732">
        <f t="shared" si="659"/>
        <v>0.62482965931863699</v>
      </c>
    </row>
    <row r="42733" spans="1:7" x14ac:dyDescent="0.35">
      <c r="A42733">
        <v>1941448</v>
      </c>
      <c r="B42733">
        <v>13.57</v>
      </c>
      <c r="C42733">
        <v>1.02</v>
      </c>
      <c r="D42733">
        <v>170152</v>
      </c>
      <c r="E42733" t="s">
        <v>4</v>
      </c>
      <c r="F42733" t="s">
        <v>4</v>
      </c>
      <c r="G42733">
        <f t="shared" si="659"/>
        <v>0.62473947895791559</v>
      </c>
    </row>
    <row r="42734" spans="1:7" x14ac:dyDescent="0.35">
      <c r="A42734">
        <v>1941500</v>
      </c>
      <c r="B42734">
        <v>13.53</v>
      </c>
      <c r="C42734">
        <v>1.0249999999999999</v>
      </c>
      <c r="D42734">
        <v>170156</v>
      </c>
      <c r="E42734" t="s">
        <v>4</v>
      </c>
      <c r="F42734" t="s">
        <v>4</v>
      </c>
      <c r="G42734">
        <f t="shared" si="659"/>
        <v>0.62464929859719409</v>
      </c>
    </row>
    <row r="42735" spans="1:7" x14ac:dyDescent="0.35">
      <c r="A42735">
        <v>1941553</v>
      </c>
      <c r="B42735">
        <v>13.57</v>
      </c>
      <c r="C42735">
        <v>1.1599999999999999</v>
      </c>
      <c r="D42735">
        <v>170160</v>
      </c>
      <c r="E42735" t="s">
        <v>4</v>
      </c>
      <c r="F42735" t="s">
        <v>4</v>
      </c>
      <c r="G42735">
        <f t="shared" si="659"/>
        <v>0.62505010020040064</v>
      </c>
    </row>
    <row r="42736" spans="1:7" x14ac:dyDescent="0.35">
      <c r="A42736">
        <v>1941604</v>
      </c>
      <c r="B42736">
        <v>13.57</v>
      </c>
      <c r="C42736">
        <v>1.095</v>
      </c>
      <c r="D42736">
        <v>170164</v>
      </c>
      <c r="E42736" t="s">
        <v>4</v>
      </c>
      <c r="F42736" t="s">
        <v>4</v>
      </c>
      <c r="G42736">
        <f t="shared" si="659"/>
        <v>0.62509018036072139</v>
      </c>
    </row>
    <row r="42737" spans="1:7" x14ac:dyDescent="0.35">
      <c r="A42737">
        <v>1941658</v>
      </c>
      <c r="B42737">
        <v>13.54</v>
      </c>
      <c r="C42737">
        <v>1.145</v>
      </c>
      <c r="D42737">
        <v>170168</v>
      </c>
      <c r="E42737" t="s">
        <v>4</v>
      </c>
      <c r="F42737" t="s">
        <v>4</v>
      </c>
      <c r="G42737">
        <f t="shared" si="659"/>
        <v>0.6252805611222445</v>
      </c>
    </row>
    <row r="42738" spans="1:7" x14ac:dyDescent="0.35">
      <c r="A42738">
        <v>1941707</v>
      </c>
      <c r="B42738">
        <v>13.43</v>
      </c>
      <c r="C42738">
        <v>0.89500000000000002</v>
      </c>
      <c r="D42738">
        <v>170172</v>
      </c>
      <c r="E42738" t="s">
        <v>4</v>
      </c>
      <c r="F42738" t="s">
        <v>4</v>
      </c>
      <c r="G42738">
        <f t="shared" si="659"/>
        <v>0.62541082164328643</v>
      </c>
    </row>
    <row r="42739" spans="1:7" x14ac:dyDescent="0.35">
      <c r="A42739">
        <v>1941765</v>
      </c>
      <c r="B42739">
        <v>13.44</v>
      </c>
      <c r="C42739">
        <v>0.96499999999999997</v>
      </c>
      <c r="D42739">
        <v>170176</v>
      </c>
      <c r="E42739" t="s">
        <v>4</v>
      </c>
      <c r="F42739" t="s">
        <v>4</v>
      </c>
      <c r="G42739">
        <f t="shared" si="659"/>
        <v>0.62549098196392761</v>
      </c>
    </row>
    <row r="42740" spans="1:7" x14ac:dyDescent="0.35">
      <c r="A42740">
        <v>1941821</v>
      </c>
      <c r="B42740">
        <v>13.43</v>
      </c>
      <c r="C42740">
        <v>0.875</v>
      </c>
      <c r="D42740">
        <v>170180</v>
      </c>
      <c r="E42740" t="s">
        <v>4</v>
      </c>
      <c r="F42740" t="s">
        <v>4</v>
      </c>
      <c r="G42740">
        <f t="shared" si="659"/>
        <v>0.62584168336673318</v>
      </c>
    </row>
    <row r="42741" spans="1:7" x14ac:dyDescent="0.35">
      <c r="A42741">
        <v>1941869</v>
      </c>
      <c r="B42741">
        <v>13.37</v>
      </c>
      <c r="C42741">
        <v>0.76</v>
      </c>
      <c r="D42741">
        <v>170184</v>
      </c>
      <c r="E42741" t="s">
        <v>4</v>
      </c>
      <c r="F42741" t="s">
        <v>4</v>
      </c>
      <c r="G42741">
        <f t="shared" si="659"/>
        <v>0.62594188376753479</v>
      </c>
    </row>
    <row r="42742" spans="1:7" x14ac:dyDescent="0.35">
      <c r="A42742">
        <v>1941928</v>
      </c>
      <c r="B42742">
        <v>13.52</v>
      </c>
      <c r="C42742">
        <v>1.04</v>
      </c>
      <c r="D42742">
        <v>170188</v>
      </c>
      <c r="E42742" t="s">
        <v>4</v>
      </c>
      <c r="F42742" t="s">
        <v>4</v>
      </c>
      <c r="G42742">
        <f t="shared" si="659"/>
        <v>0.62626252505009994</v>
      </c>
    </row>
    <row r="42743" spans="1:7" x14ac:dyDescent="0.35">
      <c r="A42743">
        <v>1941984</v>
      </c>
      <c r="B42743">
        <v>13.53</v>
      </c>
      <c r="C42743">
        <v>1.1100000000000001</v>
      </c>
      <c r="D42743">
        <v>170192</v>
      </c>
      <c r="E42743" t="s">
        <v>4</v>
      </c>
      <c r="F42743" t="s">
        <v>4</v>
      </c>
      <c r="G42743">
        <f t="shared" si="659"/>
        <v>0.6267835671342683</v>
      </c>
    </row>
    <row r="42744" spans="1:7" x14ac:dyDescent="0.35">
      <c r="A42744">
        <v>1942035</v>
      </c>
      <c r="B42744">
        <v>13.47</v>
      </c>
      <c r="C42744">
        <v>1.01</v>
      </c>
      <c r="D42744">
        <v>170196</v>
      </c>
      <c r="E42744" t="s">
        <v>4</v>
      </c>
      <c r="F42744" t="s">
        <v>4</v>
      </c>
      <c r="G42744">
        <f t="shared" ref="G42744:G42807" si="660">AVERAGE(C42243:C42744)</f>
        <v>0.62700400801603173</v>
      </c>
    </row>
    <row r="42745" spans="1:7" x14ac:dyDescent="0.35">
      <c r="A42745">
        <v>1942097</v>
      </c>
      <c r="B42745">
        <v>13.57</v>
      </c>
      <c r="C42745">
        <v>1.2</v>
      </c>
      <c r="D42745">
        <v>170200</v>
      </c>
      <c r="E42745" t="s">
        <v>4</v>
      </c>
      <c r="F42745" t="s">
        <v>4</v>
      </c>
      <c r="G42745">
        <f t="shared" si="660"/>
        <v>0.62761523046092149</v>
      </c>
    </row>
    <row r="42746" spans="1:7" x14ac:dyDescent="0.35">
      <c r="A42746">
        <v>1942152</v>
      </c>
      <c r="B42746">
        <v>13.62</v>
      </c>
      <c r="C42746">
        <v>1.1200000000000001</v>
      </c>
      <c r="D42746">
        <v>170204</v>
      </c>
      <c r="E42746" t="s">
        <v>4</v>
      </c>
      <c r="F42746" t="s">
        <v>4</v>
      </c>
      <c r="G42746">
        <f t="shared" si="660"/>
        <v>0.62840681362725426</v>
      </c>
    </row>
    <row r="42747" spans="1:7" x14ac:dyDescent="0.35">
      <c r="A42747">
        <v>1942206</v>
      </c>
      <c r="B42747">
        <v>13.65</v>
      </c>
      <c r="C42747">
        <v>1.2749999999999999</v>
      </c>
      <c r="D42747">
        <v>170208</v>
      </c>
      <c r="E42747" t="s">
        <v>4</v>
      </c>
      <c r="F42747" t="s">
        <v>4</v>
      </c>
      <c r="G42747">
        <f t="shared" si="660"/>
        <v>0.62921843687374712</v>
      </c>
    </row>
    <row r="42748" spans="1:7" x14ac:dyDescent="0.35">
      <c r="A42748">
        <v>1942264</v>
      </c>
      <c r="B42748">
        <v>13.66</v>
      </c>
      <c r="C42748">
        <v>1.27</v>
      </c>
      <c r="D42748">
        <v>170212</v>
      </c>
      <c r="E42748" t="s">
        <v>4</v>
      </c>
      <c r="F42748" t="s">
        <v>4</v>
      </c>
      <c r="G42748">
        <f t="shared" si="660"/>
        <v>0.62997995991983924</v>
      </c>
    </row>
    <row r="42749" spans="1:7" x14ac:dyDescent="0.35">
      <c r="A42749">
        <v>1942317</v>
      </c>
      <c r="B42749">
        <v>13.6</v>
      </c>
      <c r="C42749">
        <v>1.1499999999999999</v>
      </c>
      <c r="D42749">
        <v>170216</v>
      </c>
      <c r="E42749" t="s">
        <v>4</v>
      </c>
      <c r="F42749" t="s">
        <v>4</v>
      </c>
      <c r="G42749">
        <f t="shared" si="660"/>
        <v>0.63053106212424803</v>
      </c>
    </row>
    <row r="42750" spans="1:7" x14ac:dyDescent="0.35">
      <c r="A42750">
        <v>1942373</v>
      </c>
      <c r="B42750">
        <v>13.58</v>
      </c>
      <c r="C42750">
        <v>1.115</v>
      </c>
      <c r="D42750">
        <v>170220</v>
      </c>
      <c r="E42750" t="s">
        <v>4</v>
      </c>
      <c r="F42750" t="s">
        <v>4</v>
      </c>
      <c r="G42750">
        <f t="shared" si="660"/>
        <v>0.63137274549098155</v>
      </c>
    </row>
    <row r="42751" spans="1:7" x14ac:dyDescent="0.35">
      <c r="A42751">
        <v>1942425</v>
      </c>
      <c r="B42751">
        <v>13.51</v>
      </c>
      <c r="C42751">
        <v>1.085</v>
      </c>
      <c r="D42751">
        <v>170224</v>
      </c>
      <c r="E42751" t="s">
        <v>4</v>
      </c>
      <c r="F42751" t="s">
        <v>4</v>
      </c>
      <c r="G42751">
        <f t="shared" si="660"/>
        <v>0.63221442885771506</v>
      </c>
    </row>
    <row r="42752" spans="1:7" x14ac:dyDescent="0.35">
      <c r="A42752">
        <v>1942480</v>
      </c>
      <c r="B42752">
        <v>13.49</v>
      </c>
      <c r="C42752">
        <v>1.0049999999999999</v>
      </c>
      <c r="D42752">
        <v>170228</v>
      </c>
      <c r="E42752" t="s">
        <v>4</v>
      </c>
      <c r="F42752" t="s">
        <v>4</v>
      </c>
      <c r="G42752">
        <f t="shared" si="660"/>
        <v>0.6329959919839675</v>
      </c>
    </row>
    <row r="42753" spans="1:7" x14ac:dyDescent="0.35">
      <c r="A42753">
        <v>1942540</v>
      </c>
      <c r="B42753">
        <v>13.54</v>
      </c>
      <c r="C42753">
        <v>1.075</v>
      </c>
      <c r="D42753">
        <v>170232</v>
      </c>
      <c r="E42753" t="s">
        <v>4</v>
      </c>
      <c r="F42753" t="s">
        <v>4</v>
      </c>
      <c r="G42753">
        <f t="shared" si="660"/>
        <v>0.6336472945891779</v>
      </c>
    </row>
    <row r="42754" spans="1:7" x14ac:dyDescent="0.35">
      <c r="A42754">
        <v>1942594</v>
      </c>
      <c r="B42754">
        <v>13.57</v>
      </c>
      <c r="C42754">
        <v>1.135</v>
      </c>
      <c r="D42754">
        <v>170236</v>
      </c>
      <c r="E42754" t="s">
        <v>4</v>
      </c>
      <c r="F42754" t="s">
        <v>4</v>
      </c>
      <c r="G42754">
        <f t="shared" si="660"/>
        <v>0.63440881763527002</v>
      </c>
    </row>
    <row r="42755" spans="1:7" x14ac:dyDescent="0.35">
      <c r="A42755">
        <v>1942649</v>
      </c>
      <c r="B42755">
        <v>13.58</v>
      </c>
      <c r="C42755">
        <v>1.19</v>
      </c>
      <c r="D42755">
        <v>170240</v>
      </c>
      <c r="E42755" t="s">
        <v>4</v>
      </c>
      <c r="F42755" t="s">
        <v>4</v>
      </c>
      <c r="G42755">
        <f t="shared" si="660"/>
        <v>0.6353206412825646</v>
      </c>
    </row>
    <row r="42756" spans="1:7" x14ac:dyDescent="0.35">
      <c r="A42756">
        <v>1942696</v>
      </c>
      <c r="B42756">
        <v>13.49</v>
      </c>
      <c r="C42756">
        <v>0.995</v>
      </c>
      <c r="D42756">
        <v>170244</v>
      </c>
      <c r="E42756" t="s">
        <v>4</v>
      </c>
      <c r="F42756" t="s">
        <v>4</v>
      </c>
      <c r="G42756">
        <f t="shared" si="660"/>
        <v>0.63617234468937844</v>
      </c>
    </row>
    <row r="42757" spans="1:7" x14ac:dyDescent="0.35">
      <c r="A42757">
        <v>1942752</v>
      </c>
      <c r="B42757">
        <v>13.55</v>
      </c>
      <c r="C42757">
        <v>1.0549999999999999</v>
      </c>
      <c r="D42757">
        <v>170248</v>
      </c>
      <c r="E42757" t="s">
        <v>4</v>
      </c>
      <c r="F42757" t="s">
        <v>4</v>
      </c>
      <c r="G42757">
        <f t="shared" si="660"/>
        <v>0.6373446893787571</v>
      </c>
    </row>
    <row r="42758" spans="1:7" x14ac:dyDescent="0.35">
      <c r="A42758">
        <v>1942800</v>
      </c>
      <c r="B42758">
        <v>13.52</v>
      </c>
      <c r="C42758">
        <v>0.92</v>
      </c>
      <c r="D42758">
        <v>170252</v>
      </c>
      <c r="E42758" t="s">
        <v>4</v>
      </c>
      <c r="F42758" t="s">
        <v>4</v>
      </c>
      <c r="G42758">
        <f t="shared" si="660"/>
        <v>0.63833667334669297</v>
      </c>
    </row>
    <row r="42759" spans="1:7" x14ac:dyDescent="0.35">
      <c r="A42759">
        <v>1942850</v>
      </c>
      <c r="B42759">
        <v>13.5</v>
      </c>
      <c r="C42759">
        <v>0.88</v>
      </c>
      <c r="D42759">
        <v>170256</v>
      </c>
      <c r="E42759" t="s">
        <v>4</v>
      </c>
      <c r="F42759" t="s">
        <v>4</v>
      </c>
      <c r="G42759">
        <f t="shared" si="660"/>
        <v>0.63903807615230424</v>
      </c>
    </row>
    <row r="42760" spans="1:7" x14ac:dyDescent="0.35">
      <c r="A42760">
        <v>1942909</v>
      </c>
      <c r="B42760">
        <v>13.56</v>
      </c>
      <c r="C42760">
        <v>1.02</v>
      </c>
      <c r="D42760">
        <v>170260</v>
      </c>
      <c r="E42760" t="s">
        <v>4</v>
      </c>
      <c r="F42760" t="s">
        <v>4</v>
      </c>
      <c r="G42760">
        <f t="shared" si="660"/>
        <v>0.63991983967935828</v>
      </c>
    </row>
    <row r="42761" spans="1:7" x14ac:dyDescent="0.35">
      <c r="A42761">
        <v>1942956</v>
      </c>
      <c r="B42761">
        <v>13.52</v>
      </c>
      <c r="C42761">
        <v>0.96</v>
      </c>
      <c r="D42761">
        <v>170264</v>
      </c>
      <c r="E42761" t="s">
        <v>4</v>
      </c>
      <c r="F42761" t="s">
        <v>4</v>
      </c>
      <c r="G42761">
        <f t="shared" si="660"/>
        <v>0.64063126252504954</v>
      </c>
    </row>
    <row r="42762" spans="1:7" x14ac:dyDescent="0.35">
      <c r="A42762">
        <v>1943010</v>
      </c>
      <c r="B42762">
        <v>13.52</v>
      </c>
      <c r="C42762">
        <v>0.86499999999999999</v>
      </c>
      <c r="D42762">
        <v>170268</v>
      </c>
      <c r="E42762" t="s">
        <v>4</v>
      </c>
      <c r="F42762" t="s">
        <v>4</v>
      </c>
      <c r="G42762">
        <f t="shared" si="660"/>
        <v>0.64125250501001951</v>
      </c>
    </row>
    <row r="42763" spans="1:7" x14ac:dyDescent="0.35">
      <c r="A42763">
        <v>1943070</v>
      </c>
      <c r="B42763">
        <v>13.63</v>
      </c>
      <c r="C42763">
        <v>1.0549999999999999</v>
      </c>
      <c r="D42763">
        <v>170272</v>
      </c>
      <c r="E42763" t="s">
        <v>4</v>
      </c>
      <c r="F42763" t="s">
        <v>4</v>
      </c>
      <c r="G42763">
        <f t="shared" si="660"/>
        <v>0.64177354709418788</v>
      </c>
    </row>
    <row r="42764" spans="1:7" x14ac:dyDescent="0.35">
      <c r="A42764">
        <v>1943126</v>
      </c>
      <c r="B42764">
        <v>13.61</v>
      </c>
      <c r="C42764">
        <v>0.98499999999999999</v>
      </c>
      <c r="D42764">
        <v>170276</v>
      </c>
      <c r="E42764" t="s">
        <v>4</v>
      </c>
      <c r="F42764" t="s">
        <v>4</v>
      </c>
      <c r="G42764">
        <f t="shared" si="660"/>
        <v>0.64226452905811582</v>
      </c>
    </row>
    <row r="42765" spans="1:7" x14ac:dyDescent="0.35">
      <c r="A42765">
        <v>1943172</v>
      </c>
      <c r="B42765">
        <v>13.51</v>
      </c>
      <c r="C42765">
        <v>0.875</v>
      </c>
      <c r="D42765">
        <v>170280</v>
      </c>
      <c r="E42765" t="s">
        <v>4</v>
      </c>
      <c r="F42765" t="s">
        <v>4</v>
      </c>
      <c r="G42765">
        <f t="shared" si="660"/>
        <v>0.64227454909819581</v>
      </c>
    </row>
    <row r="42766" spans="1:7" x14ac:dyDescent="0.35">
      <c r="A42766">
        <v>1943219</v>
      </c>
      <c r="B42766">
        <v>13.5</v>
      </c>
      <c r="C42766">
        <v>0.78</v>
      </c>
      <c r="D42766">
        <v>170284</v>
      </c>
      <c r="E42766" t="s">
        <v>4</v>
      </c>
      <c r="F42766" t="s">
        <v>4</v>
      </c>
      <c r="G42766">
        <f t="shared" si="660"/>
        <v>0.64193386773547045</v>
      </c>
    </row>
    <row r="42767" spans="1:7" x14ac:dyDescent="0.35">
      <c r="A42767">
        <v>1943265</v>
      </c>
      <c r="B42767">
        <v>13.37</v>
      </c>
      <c r="C42767">
        <v>0.5</v>
      </c>
      <c r="D42767">
        <v>170288</v>
      </c>
      <c r="E42767" t="s">
        <v>4</v>
      </c>
      <c r="F42767" t="s">
        <v>4</v>
      </c>
      <c r="G42767">
        <f t="shared" si="660"/>
        <v>0.64106212424849651</v>
      </c>
    </row>
    <row r="42768" spans="1:7" x14ac:dyDescent="0.35">
      <c r="A42768">
        <v>1943322</v>
      </c>
      <c r="B42768">
        <v>13.38</v>
      </c>
      <c r="C42768">
        <v>0.47</v>
      </c>
      <c r="D42768">
        <v>170292</v>
      </c>
      <c r="E42768" t="s">
        <v>4</v>
      </c>
      <c r="F42768" t="s">
        <v>4</v>
      </c>
      <c r="G42768">
        <f t="shared" si="660"/>
        <v>0.64027054108216397</v>
      </c>
    </row>
    <row r="42769" spans="1:7" x14ac:dyDescent="0.35">
      <c r="A42769">
        <v>1943377</v>
      </c>
      <c r="B42769">
        <v>13.42</v>
      </c>
      <c r="C42769">
        <v>0.56499999999999995</v>
      </c>
      <c r="D42769">
        <v>170296</v>
      </c>
      <c r="E42769" t="s">
        <v>4</v>
      </c>
      <c r="F42769" t="s">
        <v>4</v>
      </c>
      <c r="G42769">
        <f t="shared" si="660"/>
        <v>0.63978957915831625</v>
      </c>
    </row>
    <row r="42770" spans="1:7" x14ac:dyDescent="0.35">
      <c r="A42770">
        <v>1943424</v>
      </c>
      <c r="B42770">
        <v>13.27</v>
      </c>
      <c r="C42770">
        <v>0.30499999999999999</v>
      </c>
      <c r="D42770">
        <v>170300</v>
      </c>
      <c r="E42770" t="s">
        <v>4</v>
      </c>
      <c r="F42770" t="s">
        <v>4</v>
      </c>
      <c r="G42770">
        <f t="shared" si="660"/>
        <v>0.63876753507013995</v>
      </c>
    </row>
    <row r="42771" spans="1:7" x14ac:dyDescent="0.35">
      <c r="A42771">
        <v>1943468</v>
      </c>
      <c r="B42771">
        <v>13.16</v>
      </c>
      <c r="C42771">
        <v>0.22500000000000001</v>
      </c>
      <c r="D42771">
        <v>170304</v>
      </c>
      <c r="E42771" t="s">
        <v>4</v>
      </c>
      <c r="F42771" t="s">
        <v>4</v>
      </c>
      <c r="G42771">
        <f t="shared" si="660"/>
        <v>0.63715430861723421</v>
      </c>
    </row>
    <row r="42772" spans="1:7" x14ac:dyDescent="0.35">
      <c r="A42772">
        <v>1943512</v>
      </c>
      <c r="B42772">
        <v>13.06</v>
      </c>
      <c r="C42772">
        <v>7.0000000000000007E-2</v>
      </c>
      <c r="D42772">
        <v>170308</v>
      </c>
      <c r="E42772" t="s">
        <v>4</v>
      </c>
      <c r="F42772" t="s">
        <v>4</v>
      </c>
      <c r="G42772">
        <f t="shared" si="660"/>
        <v>0.63526052104208397</v>
      </c>
    </row>
    <row r="42773" spans="1:7" x14ac:dyDescent="0.35">
      <c r="A42773">
        <v>1943566</v>
      </c>
      <c r="B42773">
        <v>13.02</v>
      </c>
      <c r="C42773">
        <v>-5.0000000000000001E-3</v>
      </c>
      <c r="D42773">
        <v>170312</v>
      </c>
      <c r="E42773" t="s">
        <v>4</v>
      </c>
      <c r="F42773" t="s">
        <v>4</v>
      </c>
      <c r="G42773">
        <f t="shared" si="660"/>
        <v>0.63387775551102188</v>
      </c>
    </row>
    <row r="42774" spans="1:7" x14ac:dyDescent="0.35">
      <c r="A42774">
        <v>1943614</v>
      </c>
      <c r="B42774">
        <v>12.97</v>
      </c>
      <c r="C42774">
        <v>-0.2</v>
      </c>
      <c r="D42774">
        <v>170316</v>
      </c>
      <c r="E42774" t="s">
        <v>4</v>
      </c>
      <c r="F42774" t="s">
        <v>4</v>
      </c>
      <c r="G42774">
        <f t="shared" si="660"/>
        <v>0.63225450901803582</v>
      </c>
    </row>
    <row r="42775" spans="1:7" x14ac:dyDescent="0.35">
      <c r="A42775">
        <v>1943671</v>
      </c>
      <c r="B42775">
        <v>12.98</v>
      </c>
      <c r="C42775">
        <v>-0.19</v>
      </c>
      <c r="D42775">
        <v>170320</v>
      </c>
      <c r="E42775" t="s">
        <v>4</v>
      </c>
      <c r="F42775" t="s">
        <v>4</v>
      </c>
      <c r="G42775">
        <f t="shared" si="660"/>
        <v>0.63064128256513008</v>
      </c>
    </row>
    <row r="42776" spans="1:7" x14ac:dyDescent="0.35">
      <c r="A42776">
        <v>1943721</v>
      </c>
      <c r="B42776">
        <v>12.96</v>
      </c>
      <c r="C42776">
        <v>-0.28000000000000003</v>
      </c>
      <c r="D42776">
        <v>170324</v>
      </c>
      <c r="E42776" t="s">
        <v>4</v>
      </c>
      <c r="F42776" t="s">
        <v>4</v>
      </c>
      <c r="G42776">
        <f t="shared" si="660"/>
        <v>0.62859719438877737</v>
      </c>
    </row>
    <row r="42777" spans="1:7" x14ac:dyDescent="0.35">
      <c r="A42777">
        <v>1943777</v>
      </c>
      <c r="B42777">
        <v>12.97</v>
      </c>
      <c r="C42777">
        <v>-0.2</v>
      </c>
      <c r="D42777">
        <v>170328</v>
      </c>
      <c r="E42777" t="s">
        <v>4</v>
      </c>
      <c r="F42777" t="s">
        <v>4</v>
      </c>
      <c r="G42777">
        <f t="shared" si="660"/>
        <v>0.62663326653306584</v>
      </c>
    </row>
    <row r="42778" spans="1:7" x14ac:dyDescent="0.35">
      <c r="A42778">
        <v>1943831</v>
      </c>
      <c r="B42778">
        <v>12.91</v>
      </c>
      <c r="C42778">
        <v>-0.35</v>
      </c>
      <c r="D42778">
        <v>170332</v>
      </c>
      <c r="E42778" t="s">
        <v>4</v>
      </c>
      <c r="F42778" t="s">
        <v>4</v>
      </c>
      <c r="G42778">
        <f t="shared" si="660"/>
        <v>0.62454909819639248</v>
      </c>
    </row>
    <row r="42779" spans="1:7" x14ac:dyDescent="0.35">
      <c r="A42779">
        <v>1943879</v>
      </c>
      <c r="B42779">
        <v>12.85</v>
      </c>
      <c r="C42779">
        <v>-0.46</v>
      </c>
      <c r="D42779">
        <v>170336</v>
      </c>
      <c r="E42779" t="s">
        <v>4</v>
      </c>
      <c r="F42779" t="s">
        <v>4</v>
      </c>
      <c r="G42779">
        <f t="shared" si="660"/>
        <v>0.62264529058116203</v>
      </c>
    </row>
    <row r="42780" spans="1:7" x14ac:dyDescent="0.35">
      <c r="A42780">
        <v>1943937</v>
      </c>
      <c r="B42780">
        <v>12.88</v>
      </c>
      <c r="C42780">
        <v>-0.46500000000000002</v>
      </c>
      <c r="D42780">
        <v>170340</v>
      </c>
      <c r="E42780" t="s">
        <v>4</v>
      </c>
      <c r="F42780" t="s">
        <v>4</v>
      </c>
      <c r="G42780">
        <f t="shared" si="660"/>
        <v>0.62104208416833651</v>
      </c>
    </row>
    <row r="42781" spans="1:7" x14ac:dyDescent="0.35">
      <c r="A42781">
        <v>1943992</v>
      </c>
      <c r="B42781">
        <v>12.96</v>
      </c>
      <c r="C42781">
        <v>-0.30499999999999999</v>
      </c>
      <c r="D42781">
        <v>170344</v>
      </c>
      <c r="E42781" t="s">
        <v>4</v>
      </c>
      <c r="F42781" t="s">
        <v>4</v>
      </c>
      <c r="G42781">
        <f t="shared" si="660"/>
        <v>0.61982965931863709</v>
      </c>
    </row>
    <row r="42782" spans="1:7" x14ac:dyDescent="0.35">
      <c r="A42782">
        <v>1944050</v>
      </c>
      <c r="B42782">
        <v>12.98</v>
      </c>
      <c r="C42782">
        <v>-0.39</v>
      </c>
      <c r="D42782">
        <v>170348</v>
      </c>
      <c r="E42782" t="s">
        <v>4</v>
      </c>
      <c r="F42782" t="s">
        <v>4</v>
      </c>
      <c r="G42782">
        <f t="shared" si="660"/>
        <v>0.61791583166332653</v>
      </c>
    </row>
    <row r="42783" spans="1:7" x14ac:dyDescent="0.35">
      <c r="A42783">
        <v>1944105</v>
      </c>
      <c r="B42783">
        <v>13.05</v>
      </c>
      <c r="C42783">
        <v>-0.2</v>
      </c>
      <c r="D42783">
        <v>170352</v>
      </c>
      <c r="E42783" t="s">
        <v>4</v>
      </c>
      <c r="F42783" t="s">
        <v>4</v>
      </c>
      <c r="G42783">
        <f t="shared" si="660"/>
        <v>0.61620240480961919</v>
      </c>
    </row>
    <row r="42784" spans="1:7" x14ac:dyDescent="0.35">
      <c r="A42784">
        <v>1944155</v>
      </c>
      <c r="B42784">
        <v>13.05</v>
      </c>
      <c r="C42784">
        <v>-0.23499999999999999</v>
      </c>
      <c r="D42784">
        <v>170356</v>
      </c>
      <c r="E42784" t="s">
        <v>4</v>
      </c>
      <c r="F42784" t="s">
        <v>4</v>
      </c>
      <c r="G42784">
        <f t="shared" si="660"/>
        <v>0.61468937875751484</v>
      </c>
    </row>
    <row r="42785" spans="1:7" x14ac:dyDescent="0.35">
      <c r="A42785">
        <v>1944213</v>
      </c>
      <c r="B42785">
        <v>13.04</v>
      </c>
      <c r="C42785">
        <v>-0.26</v>
      </c>
      <c r="D42785">
        <v>170360</v>
      </c>
      <c r="E42785" t="s">
        <v>4</v>
      </c>
      <c r="F42785" t="s">
        <v>4</v>
      </c>
      <c r="G42785">
        <f t="shared" si="660"/>
        <v>0.61297595190380738</v>
      </c>
    </row>
    <row r="42786" spans="1:7" x14ac:dyDescent="0.35">
      <c r="A42786">
        <v>1944266</v>
      </c>
      <c r="B42786">
        <v>13.1</v>
      </c>
      <c r="C42786">
        <v>-0.215</v>
      </c>
      <c r="D42786">
        <v>170364</v>
      </c>
      <c r="E42786" t="s">
        <v>4</v>
      </c>
      <c r="F42786" t="s">
        <v>4</v>
      </c>
      <c r="G42786">
        <f t="shared" si="660"/>
        <v>0.61153306613226444</v>
      </c>
    </row>
    <row r="42787" spans="1:7" x14ac:dyDescent="0.35">
      <c r="A42787">
        <v>1944326</v>
      </c>
      <c r="B42787">
        <v>13.16</v>
      </c>
      <c r="C42787">
        <v>-9.5000000000000001E-2</v>
      </c>
      <c r="D42787">
        <v>170368</v>
      </c>
      <c r="E42787" t="s">
        <v>4</v>
      </c>
      <c r="F42787" t="s">
        <v>4</v>
      </c>
      <c r="G42787">
        <f t="shared" si="660"/>
        <v>0.61021042084168331</v>
      </c>
    </row>
    <row r="42788" spans="1:7" x14ac:dyDescent="0.35">
      <c r="A42788">
        <v>1944376</v>
      </c>
      <c r="B42788">
        <v>13.06</v>
      </c>
      <c r="C42788">
        <v>-0.32500000000000001</v>
      </c>
      <c r="D42788">
        <v>170372</v>
      </c>
      <c r="E42788" t="s">
        <v>4</v>
      </c>
      <c r="F42788" t="s">
        <v>4</v>
      </c>
      <c r="G42788">
        <f t="shared" si="660"/>
        <v>0.60897795591182358</v>
      </c>
    </row>
    <row r="42789" spans="1:7" x14ac:dyDescent="0.35">
      <c r="A42789">
        <v>1944432</v>
      </c>
      <c r="B42789">
        <v>13.06</v>
      </c>
      <c r="C42789">
        <v>-0.33</v>
      </c>
      <c r="D42789">
        <v>170376</v>
      </c>
      <c r="E42789" t="s">
        <v>4</v>
      </c>
      <c r="F42789" t="s">
        <v>4</v>
      </c>
      <c r="G42789">
        <f t="shared" si="660"/>
        <v>0.6075150300601202</v>
      </c>
    </row>
    <row r="42790" spans="1:7" x14ac:dyDescent="0.35">
      <c r="A42790">
        <v>1944480</v>
      </c>
      <c r="B42790">
        <v>13.08</v>
      </c>
      <c r="C42790">
        <v>-0.255</v>
      </c>
      <c r="D42790">
        <v>170380</v>
      </c>
      <c r="E42790" t="s">
        <v>4</v>
      </c>
      <c r="F42790" t="s">
        <v>4</v>
      </c>
      <c r="G42790">
        <f t="shared" si="660"/>
        <v>0.60625250501002004</v>
      </c>
    </row>
    <row r="42791" spans="1:7" x14ac:dyDescent="0.35">
      <c r="A42791">
        <v>1944527</v>
      </c>
      <c r="B42791">
        <v>13.08</v>
      </c>
      <c r="C42791">
        <v>-0.19</v>
      </c>
      <c r="D42791">
        <v>170384</v>
      </c>
      <c r="E42791" t="s">
        <v>4</v>
      </c>
      <c r="F42791" t="s">
        <v>4</v>
      </c>
      <c r="G42791">
        <f t="shared" si="660"/>
        <v>0.60495991983967934</v>
      </c>
    </row>
    <row r="42792" spans="1:7" x14ac:dyDescent="0.35">
      <c r="A42792">
        <v>1944580</v>
      </c>
      <c r="B42792">
        <v>13.15</v>
      </c>
      <c r="C42792">
        <v>-2.5000000000000001E-2</v>
      </c>
      <c r="D42792">
        <v>170388</v>
      </c>
      <c r="E42792" t="s">
        <v>4</v>
      </c>
      <c r="F42792" t="s">
        <v>4</v>
      </c>
      <c r="G42792">
        <f t="shared" si="660"/>
        <v>0.60397795591182379</v>
      </c>
    </row>
    <row r="42793" spans="1:7" x14ac:dyDescent="0.35">
      <c r="A42793">
        <v>1944636</v>
      </c>
      <c r="B42793">
        <v>13.14</v>
      </c>
      <c r="C42793">
        <v>-0.01</v>
      </c>
      <c r="D42793">
        <v>170392</v>
      </c>
      <c r="E42793" t="s">
        <v>4</v>
      </c>
      <c r="F42793" t="s">
        <v>4</v>
      </c>
      <c r="G42793">
        <f t="shared" si="660"/>
        <v>0.60274549098196384</v>
      </c>
    </row>
    <row r="42794" spans="1:7" x14ac:dyDescent="0.35">
      <c r="A42794">
        <v>1944689</v>
      </c>
      <c r="B42794">
        <v>13.12</v>
      </c>
      <c r="C42794">
        <v>-8.5000000000000006E-2</v>
      </c>
      <c r="D42794">
        <v>170396</v>
      </c>
      <c r="E42794" t="s">
        <v>4</v>
      </c>
      <c r="F42794" t="s">
        <v>4</v>
      </c>
      <c r="G42794">
        <f t="shared" si="660"/>
        <v>0.60130260521042089</v>
      </c>
    </row>
    <row r="42795" spans="1:7" x14ac:dyDescent="0.35">
      <c r="A42795">
        <v>1944736</v>
      </c>
      <c r="B42795">
        <v>13.12</v>
      </c>
      <c r="C42795">
        <v>-6.5000000000000002E-2</v>
      </c>
      <c r="D42795">
        <v>170400</v>
      </c>
      <c r="E42795" t="s">
        <v>4</v>
      </c>
      <c r="F42795" t="s">
        <v>4</v>
      </c>
      <c r="G42795">
        <f t="shared" si="660"/>
        <v>0.6001102204408818</v>
      </c>
    </row>
    <row r="42796" spans="1:7" x14ac:dyDescent="0.35">
      <c r="A42796">
        <v>1944788</v>
      </c>
      <c r="B42796">
        <v>13.2</v>
      </c>
      <c r="C42796">
        <v>0.125</v>
      </c>
      <c r="D42796">
        <v>170404</v>
      </c>
      <c r="E42796" t="s">
        <v>4</v>
      </c>
      <c r="F42796" t="s">
        <v>4</v>
      </c>
      <c r="G42796">
        <f t="shared" si="660"/>
        <v>0.59946893787575162</v>
      </c>
    </row>
    <row r="42797" spans="1:7" x14ac:dyDescent="0.35">
      <c r="A42797">
        <v>1944840</v>
      </c>
      <c r="B42797">
        <v>13.28</v>
      </c>
      <c r="C42797">
        <v>0.26500000000000001</v>
      </c>
      <c r="D42797">
        <v>170408</v>
      </c>
      <c r="E42797" t="s">
        <v>4</v>
      </c>
      <c r="F42797" t="s">
        <v>4</v>
      </c>
      <c r="G42797">
        <f t="shared" si="660"/>
        <v>0.59955911823647301</v>
      </c>
    </row>
    <row r="42798" spans="1:7" x14ac:dyDescent="0.35">
      <c r="A42798">
        <v>1944891</v>
      </c>
      <c r="B42798">
        <v>13.25</v>
      </c>
      <c r="C42798">
        <v>0.23</v>
      </c>
      <c r="D42798">
        <v>170412</v>
      </c>
      <c r="E42798" t="s">
        <v>4</v>
      </c>
      <c r="F42798" t="s">
        <v>4</v>
      </c>
      <c r="G42798">
        <f t="shared" si="660"/>
        <v>0.599188376753507</v>
      </c>
    </row>
    <row r="42799" spans="1:7" x14ac:dyDescent="0.35">
      <c r="A42799">
        <v>1944940</v>
      </c>
      <c r="B42799">
        <v>13.26</v>
      </c>
      <c r="C42799">
        <v>0.32500000000000001</v>
      </c>
      <c r="D42799">
        <v>170416</v>
      </c>
      <c r="E42799" t="s">
        <v>4</v>
      </c>
      <c r="F42799" t="s">
        <v>4</v>
      </c>
      <c r="G42799">
        <f t="shared" si="660"/>
        <v>0.59877755511022046</v>
      </c>
    </row>
    <row r="42800" spans="1:7" x14ac:dyDescent="0.35">
      <c r="A42800">
        <v>1944997</v>
      </c>
      <c r="B42800">
        <v>13.26</v>
      </c>
      <c r="C42800">
        <v>0.28000000000000003</v>
      </c>
      <c r="D42800">
        <v>170420</v>
      </c>
      <c r="E42800" t="s">
        <v>4</v>
      </c>
      <c r="F42800" t="s">
        <v>4</v>
      </c>
      <c r="G42800">
        <f t="shared" si="660"/>
        <v>0.59825651302605209</v>
      </c>
    </row>
    <row r="42801" spans="1:7" x14ac:dyDescent="0.35">
      <c r="A42801">
        <v>1945050</v>
      </c>
      <c r="B42801">
        <v>13.29</v>
      </c>
      <c r="C42801">
        <v>0.37</v>
      </c>
      <c r="D42801">
        <v>170424</v>
      </c>
      <c r="E42801" t="s">
        <v>4</v>
      </c>
      <c r="F42801" t="s">
        <v>4</v>
      </c>
      <c r="G42801">
        <f t="shared" si="660"/>
        <v>0.59793587174348684</v>
      </c>
    </row>
    <row r="42802" spans="1:7" x14ac:dyDescent="0.35">
      <c r="A42802">
        <v>1945102</v>
      </c>
      <c r="B42802">
        <v>13.25</v>
      </c>
      <c r="C42802">
        <v>0.215</v>
      </c>
      <c r="D42802">
        <v>170428</v>
      </c>
      <c r="E42802" t="s">
        <v>4</v>
      </c>
      <c r="F42802" t="s">
        <v>4</v>
      </c>
      <c r="G42802">
        <f t="shared" si="660"/>
        <v>0.59713426853707408</v>
      </c>
    </row>
    <row r="42803" spans="1:7" x14ac:dyDescent="0.35">
      <c r="A42803">
        <v>1945149</v>
      </c>
      <c r="B42803">
        <v>13.18</v>
      </c>
      <c r="C42803">
        <v>0.115</v>
      </c>
      <c r="D42803">
        <v>170432</v>
      </c>
      <c r="E42803" t="s">
        <v>4</v>
      </c>
      <c r="F42803" t="s">
        <v>4</v>
      </c>
      <c r="G42803">
        <f t="shared" si="660"/>
        <v>0.59585170340681359</v>
      </c>
    </row>
    <row r="42804" spans="1:7" x14ac:dyDescent="0.35">
      <c r="A42804">
        <v>1945210</v>
      </c>
      <c r="B42804">
        <v>13.31</v>
      </c>
      <c r="C42804">
        <v>0.36</v>
      </c>
      <c r="D42804">
        <v>170436</v>
      </c>
      <c r="E42804" t="s">
        <v>4</v>
      </c>
      <c r="F42804" t="s">
        <v>4</v>
      </c>
      <c r="G42804">
        <f t="shared" si="660"/>
        <v>0.5948396793587174</v>
      </c>
    </row>
    <row r="42805" spans="1:7" x14ac:dyDescent="0.35">
      <c r="A42805">
        <v>1945267</v>
      </c>
      <c r="B42805">
        <v>13.3</v>
      </c>
      <c r="C42805">
        <v>0.39500000000000002</v>
      </c>
      <c r="D42805">
        <v>170440</v>
      </c>
      <c r="E42805" t="s">
        <v>4</v>
      </c>
      <c r="F42805" t="s">
        <v>4</v>
      </c>
      <c r="G42805">
        <f t="shared" si="660"/>
        <v>0.59380761523046088</v>
      </c>
    </row>
    <row r="42806" spans="1:7" x14ac:dyDescent="0.35">
      <c r="A42806">
        <v>1945321</v>
      </c>
      <c r="B42806">
        <v>13.29</v>
      </c>
      <c r="C42806">
        <v>0.3</v>
      </c>
      <c r="D42806">
        <v>170444</v>
      </c>
      <c r="E42806" t="s">
        <v>4</v>
      </c>
      <c r="F42806" t="s">
        <v>4</v>
      </c>
      <c r="G42806">
        <f t="shared" si="660"/>
        <v>0.59264529058116233</v>
      </c>
    </row>
    <row r="42807" spans="1:7" x14ac:dyDescent="0.35">
      <c r="A42807">
        <v>1945375</v>
      </c>
      <c r="B42807">
        <v>13.25</v>
      </c>
      <c r="C42807">
        <v>0.36499999999999999</v>
      </c>
      <c r="D42807">
        <v>170448</v>
      </c>
      <c r="E42807" t="s">
        <v>4</v>
      </c>
      <c r="F42807" t="s">
        <v>4</v>
      </c>
      <c r="G42807">
        <f t="shared" si="660"/>
        <v>0.59181362725450914</v>
      </c>
    </row>
    <row r="42808" spans="1:7" x14ac:dyDescent="0.35">
      <c r="A42808">
        <v>1945428</v>
      </c>
      <c r="B42808">
        <v>13.23</v>
      </c>
      <c r="C42808">
        <v>0.33</v>
      </c>
      <c r="D42808">
        <v>170452</v>
      </c>
      <c r="E42808" t="s">
        <v>4</v>
      </c>
      <c r="F42808" t="s">
        <v>4</v>
      </c>
      <c r="G42808">
        <f t="shared" ref="G42808:G42871" si="661">AVERAGE(C42307:C42808)</f>
        <v>0.59074148296593187</v>
      </c>
    </row>
    <row r="42809" spans="1:7" x14ac:dyDescent="0.35">
      <c r="A42809">
        <v>1945482</v>
      </c>
      <c r="B42809">
        <v>13.27</v>
      </c>
      <c r="C42809">
        <v>0.44500000000000001</v>
      </c>
      <c r="D42809">
        <v>170456</v>
      </c>
      <c r="E42809" t="s">
        <v>4</v>
      </c>
      <c r="F42809" t="s">
        <v>4</v>
      </c>
      <c r="G42809">
        <f t="shared" si="661"/>
        <v>0.5902004008016033</v>
      </c>
    </row>
    <row r="42810" spans="1:7" x14ac:dyDescent="0.35">
      <c r="A42810">
        <v>1945537</v>
      </c>
      <c r="B42810">
        <v>13.24</v>
      </c>
      <c r="C42810">
        <v>0.4</v>
      </c>
      <c r="D42810">
        <v>170460</v>
      </c>
      <c r="E42810" t="s">
        <v>4</v>
      </c>
      <c r="F42810" t="s">
        <v>4</v>
      </c>
      <c r="G42810">
        <f t="shared" si="661"/>
        <v>0.5894789579158316</v>
      </c>
    </row>
    <row r="42811" spans="1:7" x14ac:dyDescent="0.35">
      <c r="A42811">
        <v>1945588</v>
      </c>
      <c r="B42811">
        <v>13.22</v>
      </c>
      <c r="C42811">
        <v>0.32500000000000001</v>
      </c>
      <c r="D42811">
        <v>170464</v>
      </c>
      <c r="E42811" t="s">
        <v>4</v>
      </c>
      <c r="F42811" t="s">
        <v>4</v>
      </c>
      <c r="G42811">
        <f t="shared" si="661"/>
        <v>0.58842685370741488</v>
      </c>
    </row>
    <row r="42812" spans="1:7" x14ac:dyDescent="0.35">
      <c r="A42812">
        <v>1945640</v>
      </c>
      <c r="B42812">
        <v>13.14</v>
      </c>
      <c r="C42812">
        <v>0.19</v>
      </c>
      <c r="D42812">
        <v>170468</v>
      </c>
      <c r="E42812" t="s">
        <v>4</v>
      </c>
      <c r="F42812" t="s">
        <v>4</v>
      </c>
      <c r="G42812">
        <f t="shared" si="661"/>
        <v>0.58732464929859729</v>
      </c>
    </row>
    <row r="42813" spans="1:7" x14ac:dyDescent="0.35">
      <c r="A42813">
        <v>1945699</v>
      </c>
      <c r="B42813">
        <v>13.23</v>
      </c>
      <c r="C42813">
        <v>0.39500000000000002</v>
      </c>
      <c r="D42813">
        <v>170472</v>
      </c>
      <c r="E42813" t="s">
        <v>4</v>
      </c>
      <c r="F42813" t="s">
        <v>4</v>
      </c>
      <c r="G42813">
        <f t="shared" si="661"/>
        <v>0.58636272545090173</v>
      </c>
    </row>
    <row r="42814" spans="1:7" x14ac:dyDescent="0.35">
      <c r="A42814">
        <v>1945750</v>
      </c>
      <c r="B42814">
        <v>13.18</v>
      </c>
      <c r="C42814">
        <v>0.32500000000000001</v>
      </c>
      <c r="D42814">
        <v>170476</v>
      </c>
      <c r="E42814" t="s">
        <v>4</v>
      </c>
      <c r="F42814" t="s">
        <v>4</v>
      </c>
      <c r="G42814">
        <f t="shared" si="661"/>
        <v>0.58541082164328662</v>
      </c>
    </row>
    <row r="42815" spans="1:7" x14ac:dyDescent="0.35">
      <c r="A42815">
        <v>1945804</v>
      </c>
      <c r="B42815">
        <v>13.24</v>
      </c>
      <c r="C42815">
        <v>0.40500000000000003</v>
      </c>
      <c r="D42815">
        <v>170480</v>
      </c>
      <c r="E42815" t="s">
        <v>4</v>
      </c>
      <c r="F42815" t="s">
        <v>4</v>
      </c>
      <c r="G42815">
        <f t="shared" si="661"/>
        <v>0.58471943887775546</v>
      </c>
    </row>
    <row r="42816" spans="1:7" x14ac:dyDescent="0.35">
      <c r="A42816">
        <v>1945857</v>
      </c>
      <c r="B42816">
        <v>13.3</v>
      </c>
      <c r="C42816">
        <v>0.49</v>
      </c>
      <c r="D42816">
        <v>170484</v>
      </c>
      <c r="E42816" t="s">
        <v>4</v>
      </c>
      <c r="F42816" t="s">
        <v>4</v>
      </c>
      <c r="G42816">
        <f t="shared" si="661"/>
        <v>0.58424849699398795</v>
      </c>
    </row>
    <row r="42817" spans="1:7" x14ac:dyDescent="0.35">
      <c r="A42817">
        <v>1945919</v>
      </c>
      <c r="B42817">
        <v>13.39</v>
      </c>
      <c r="C42817">
        <v>0.625</v>
      </c>
      <c r="D42817">
        <v>170488</v>
      </c>
      <c r="E42817" t="s">
        <v>4</v>
      </c>
      <c r="F42817" t="s">
        <v>4</v>
      </c>
      <c r="G42817">
        <f t="shared" si="661"/>
        <v>0.5844789579158316</v>
      </c>
    </row>
    <row r="42818" spans="1:7" x14ac:dyDescent="0.35">
      <c r="A42818">
        <v>1945973</v>
      </c>
      <c r="B42818">
        <v>13.37</v>
      </c>
      <c r="C42818">
        <v>0.56000000000000005</v>
      </c>
      <c r="D42818">
        <v>170492</v>
      </c>
      <c r="E42818" t="s">
        <v>4</v>
      </c>
      <c r="F42818" t="s">
        <v>4</v>
      </c>
      <c r="G42818">
        <f t="shared" si="661"/>
        <v>0.5845691382765531</v>
      </c>
    </row>
    <row r="42819" spans="1:7" x14ac:dyDescent="0.35">
      <c r="A42819">
        <v>1946025</v>
      </c>
      <c r="B42819">
        <v>13.36</v>
      </c>
      <c r="C42819">
        <v>0.51</v>
      </c>
      <c r="D42819">
        <v>170496</v>
      </c>
      <c r="E42819" t="s">
        <v>4</v>
      </c>
      <c r="F42819" t="s">
        <v>4</v>
      </c>
      <c r="G42819">
        <f t="shared" si="661"/>
        <v>0.58446893787575149</v>
      </c>
    </row>
    <row r="42820" spans="1:7" x14ac:dyDescent="0.35">
      <c r="A42820">
        <v>1946078</v>
      </c>
      <c r="B42820">
        <v>13.42</v>
      </c>
      <c r="C42820">
        <v>0.60499999999999998</v>
      </c>
      <c r="D42820">
        <v>170500</v>
      </c>
      <c r="E42820" t="s">
        <v>4</v>
      </c>
      <c r="F42820" t="s">
        <v>4</v>
      </c>
      <c r="G42820">
        <f t="shared" si="661"/>
        <v>0.58450901803607214</v>
      </c>
    </row>
    <row r="42821" spans="1:7" x14ac:dyDescent="0.35">
      <c r="A42821">
        <v>1946140</v>
      </c>
      <c r="B42821">
        <v>13.52</v>
      </c>
      <c r="C42821">
        <v>0.73499999999999999</v>
      </c>
      <c r="D42821">
        <v>170504</v>
      </c>
      <c r="E42821" t="s">
        <v>4</v>
      </c>
      <c r="F42821" t="s">
        <v>4</v>
      </c>
      <c r="G42821">
        <f t="shared" si="661"/>
        <v>0.58460921843687386</v>
      </c>
    </row>
    <row r="42822" spans="1:7" x14ac:dyDescent="0.35">
      <c r="A42822">
        <v>1946199</v>
      </c>
      <c r="B42822">
        <v>13.59</v>
      </c>
      <c r="C42822">
        <v>0.86499999999999999</v>
      </c>
      <c r="D42822">
        <v>170508</v>
      </c>
      <c r="E42822" t="s">
        <v>4</v>
      </c>
      <c r="F42822" t="s">
        <v>4</v>
      </c>
      <c r="G42822">
        <f t="shared" si="661"/>
        <v>0.58451903807615246</v>
      </c>
    </row>
    <row r="42823" spans="1:7" x14ac:dyDescent="0.35">
      <c r="A42823">
        <v>1946249</v>
      </c>
      <c r="B42823">
        <v>13.58</v>
      </c>
      <c r="C42823">
        <v>0.81</v>
      </c>
      <c r="D42823">
        <v>170512</v>
      </c>
      <c r="E42823" t="s">
        <v>4</v>
      </c>
      <c r="F42823" t="s">
        <v>4</v>
      </c>
      <c r="G42823">
        <f t="shared" si="661"/>
        <v>0.5839879759519041</v>
      </c>
    </row>
    <row r="42824" spans="1:7" x14ac:dyDescent="0.35">
      <c r="A42824">
        <v>1946310</v>
      </c>
      <c r="B42824">
        <v>13.7</v>
      </c>
      <c r="C42824">
        <v>1.0149999999999999</v>
      </c>
      <c r="D42824">
        <v>170516</v>
      </c>
      <c r="E42824" t="s">
        <v>4</v>
      </c>
      <c r="F42824" t="s">
        <v>4</v>
      </c>
      <c r="G42824">
        <f t="shared" si="661"/>
        <v>0.58415831663326678</v>
      </c>
    </row>
    <row r="42825" spans="1:7" x14ac:dyDescent="0.35">
      <c r="A42825">
        <v>1946362</v>
      </c>
      <c r="B42825">
        <v>13.65</v>
      </c>
      <c r="C42825">
        <v>0.91500000000000004</v>
      </c>
      <c r="D42825">
        <v>170520</v>
      </c>
      <c r="E42825" t="s">
        <v>4</v>
      </c>
      <c r="F42825" t="s">
        <v>4</v>
      </c>
      <c r="G42825">
        <f t="shared" si="661"/>
        <v>0.58428857715430882</v>
      </c>
    </row>
    <row r="42826" spans="1:7" x14ac:dyDescent="0.35">
      <c r="A42826">
        <v>1946411</v>
      </c>
      <c r="B42826">
        <v>13.61</v>
      </c>
      <c r="C42826">
        <v>0.9</v>
      </c>
      <c r="D42826">
        <v>170524</v>
      </c>
      <c r="E42826" t="s">
        <v>4</v>
      </c>
      <c r="F42826" t="s">
        <v>4</v>
      </c>
      <c r="G42826">
        <f t="shared" si="661"/>
        <v>0.58461923847695418</v>
      </c>
    </row>
    <row r="42827" spans="1:7" x14ac:dyDescent="0.35">
      <c r="A42827">
        <v>1946469</v>
      </c>
      <c r="B42827">
        <v>13.67</v>
      </c>
      <c r="C42827">
        <v>1.06</v>
      </c>
      <c r="D42827">
        <v>170528</v>
      </c>
      <c r="E42827" t="s">
        <v>4</v>
      </c>
      <c r="F42827" t="s">
        <v>4</v>
      </c>
      <c r="G42827">
        <f t="shared" si="661"/>
        <v>0.58554108216432899</v>
      </c>
    </row>
    <row r="42828" spans="1:7" x14ac:dyDescent="0.35">
      <c r="A42828">
        <v>1946530</v>
      </c>
      <c r="B42828">
        <v>13.81</v>
      </c>
      <c r="C42828">
        <v>1.2250000000000001</v>
      </c>
      <c r="D42828">
        <v>170532</v>
      </c>
      <c r="E42828" t="s">
        <v>4</v>
      </c>
      <c r="F42828" t="s">
        <v>4</v>
      </c>
      <c r="G42828">
        <f t="shared" si="661"/>
        <v>0.58673346693386819</v>
      </c>
    </row>
    <row r="42829" spans="1:7" x14ac:dyDescent="0.35">
      <c r="A42829">
        <v>1946581</v>
      </c>
      <c r="B42829">
        <v>13.71</v>
      </c>
      <c r="C42829">
        <v>0.98499999999999999</v>
      </c>
      <c r="D42829">
        <v>170536</v>
      </c>
      <c r="E42829" t="s">
        <v>4</v>
      </c>
      <c r="F42829" t="s">
        <v>4</v>
      </c>
      <c r="G42829">
        <f t="shared" si="661"/>
        <v>0.58736472945891827</v>
      </c>
    </row>
    <row r="42830" spans="1:7" x14ac:dyDescent="0.35">
      <c r="A42830">
        <v>1946638</v>
      </c>
      <c r="B42830">
        <v>13.71</v>
      </c>
      <c r="C42830">
        <v>1.0649999999999999</v>
      </c>
      <c r="D42830">
        <v>170540</v>
      </c>
      <c r="E42830" t="s">
        <v>4</v>
      </c>
      <c r="F42830" t="s">
        <v>4</v>
      </c>
      <c r="G42830">
        <f t="shared" si="661"/>
        <v>0.58802605210420877</v>
      </c>
    </row>
    <row r="42831" spans="1:7" x14ac:dyDescent="0.35">
      <c r="A42831">
        <v>1946694</v>
      </c>
      <c r="B42831">
        <v>13.73</v>
      </c>
      <c r="C42831">
        <v>1.22</v>
      </c>
      <c r="D42831">
        <v>170544</v>
      </c>
      <c r="E42831" t="s">
        <v>4</v>
      </c>
      <c r="F42831" t="s">
        <v>4</v>
      </c>
      <c r="G42831">
        <f t="shared" si="661"/>
        <v>0.58929000000000042</v>
      </c>
    </row>
    <row r="42832" spans="1:7" x14ac:dyDescent="0.35">
      <c r="A42832">
        <v>1946747</v>
      </c>
      <c r="B42832">
        <v>13.72</v>
      </c>
      <c r="C42832">
        <v>1.2649999999999999</v>
      </c>
      <c r="D42832">
        <v>170548</v>
      </c>
      <c r="E42832" t="s">
        <v>4</v>
      </c>
      <c r="F42832" t="s">
        <v>4</v>
      </c>
      <c r="G42832">
        <f t="shared" si="661"/>
        <v>0.59023000000000037</v>
      </c>
    </row>
    <row r="42833" spans="1:7" x14ac:dyDescent="0.35">
      <c r="A42833">
        <v>1946801</v>
      </c>
      <c r="B42833">
        <v>13.73</v>
      </c>
      <c r="C42833">
        <v>1.28</v>
      </c>
      <c r="D42833">
        <v>170552</v>
      </c>
      <c r="E42833" t="s">
        <v>4</v>
      </c>
      <c r="F42833" t="s">
        <v>4</v>
      </c>
      <c r="G42833">
        <f t="shared" si="661"/>
        <v>0.59108000000000038</v>
      </c>
    </row>
    <row r="42834" spans="1:7" x14ac:dyDescent="0.35">
      <c r="A42834">
        <v>1946860</v>
      </c>
      <c r="B42834">
        <v>13.78</v>
      </c>
      <c r="C42834">
        <v>1.325</v>
      </c>
      <c r="D42834">
        <v>170556</v>
      </c>
      <c r="E42834" t="s">
        <v>4</v>
      </c>
      <c r="F42834" t="s">
        <v>4</v>
      </c>
      <c r="G42834">
        <f t="shared" si="661"/>
        <v>0.59214000000000033</v>
      </c>
    </row>
    <row r="42835" spans="1:7" x14ac:dyDescent="0.35">
      <c r="A42835">
        <v>1946909</v>
      </c>
      <c r="B42835">
        <v>13.72</v>
      </c>
      <c r="C42835">
        <v>1.135</v>
      </c>
      <c r="D42835">
        <v>170560</v>
      </c>
      <c r="E42835" t="s">
        <v>4</v>
      </c>
      <c r="F42835" t="s">
        <v>4</v>
      </c>
      <c r="G42835">
        <f t="shared" si="661"/>
        <v>0.59264000000000028</v>
      </c>
    </row>
    <row r="42836" spans="1:7" x14ac:dyDescent="0.35">
      <c r="A42836">
        <v>1946962</v>
      </c>
      <c r="B42836">
        <v>13.74</v>
      </c>
      <c r="C42836">
        <v>1.3149999999999999</v>
      </c>
      <c r="D42836">
        <v>170564</v>
      </c>
      <c r="E42836" t="s">
        <v>4</v>
      </c>
      <c r="F42836" t="s">
        <v>4</v>
      </c>
      <c r="G42836">
        <f t="shared" si="661"/>
        <v>0.59377000000000046</v>
      </c>
    </row>
    <row r="42837" spans="1:7" x14ac:dyDescent="0.35">
      <c r="A42837">
        <v>1947022</v>
      </c>
      <c r="B42837">
        <v>13.82</v>
      </c>
      <c r="C42837">
        <v>1.415</v>
      </c>
      <c r="D42837">
        <v>170568</v>
      </c>
      <c r="E42837" t="s">
        <v>4</v>
      </c>
      <c r="F42837" t="s">
        <v>4</v>
      </c>
      <c r="G42837">
        <f t="shared" si="661"/>
        <v>0.59519000000000055</v>
      </c>
    </row>
    <row r="42838" spans="1:7" x14ac:dyDescent="0.35">
      <c r="A42838">
        <v>1947077</v>
      </c>
      <c r="B42838">
        <v>13.78</v>
      </c>
      <c r="C42838">
        <v>1.375</v>
      </c>
      <c r="D42838">
        <v>170572</v>
      </c>
      <c r="E42838" t="s">
        <v>4</v>
      </c>
      <c r="F42838" t="s">
        <v>4</v>
      </c>
      <c r="G42838">
        <f t="shared" si="661"/>
        <v>0.59633000000000036</v>
      </c>
    </row>
    <row r="42839" spans="1:7" x14ac:dyDescent="0.35">
      <c r="A42839">
        <v>1947134</v>
      </c>
      <c r="B42839">
        <v>13.84</v>
      </c>
      <c r="C42839">
        <v>1.41</v>
      </c>
      <c r="D42839">
        <v>170576</v>
      </c>
      <c r="E42839" t="s">
        <v>4</v>
      </c>
      <c r="F42839" t="s">
        <v>4</v>
      </c>
      <c r="G42839">
        <f t="shared" si="661"/>
        <v>0.59737000000000051</v>
      </c>
    </row>
    <row r="42840" spans="1:7" x14ac:dyDescent="0.35">
      <c r="A42840">
        <v>1947187</v>
      </c>
      <c r="B42840">
        <v>13.83</v>
      </c>
      <c r="C42840">
        <v>1.38</v>
      </c>
      <c r="D42840">
        <v>170580</v>
      </c>
      <c r="E42840" t="s">
        <v>4</v>
      </c>
      <c r="F42840" t="s">
        <v>4</v>
      </c>
      <c r="G42840">
        <f t="shared" si="661"/>
        <v>0.59816000000000058</v>
      </c>
    </row>
    <row r="42841" spans="1:7" x14ac:dyDescent="0.35">
      <c r="A42841">
        <v>1947238</v>
      </c>
      <c r="B42841">
        <v>13.81</v>
      </c>
      <c r="C42841">
        <v>1.34</v>
      </c>
      <c r="D42841">
        <v>170584</v>
      </c>
      <c r="E42841" t="s">
        <v>4</v>
      </c>
      <c r="F42841" t="s">
        <v>4</v>
      </c>
      <c r="G42841">
        <f t="shared" si="661"/>
        <v>0.59879000000000049</v>
      </c>
    </row>
    <row r="42842" spans="1:7" x14ac:dyDescent="0.35">
      <c r="A42842">
        <v>1947292</v>
      </c>
      <c r="B42842">
        <v>13.73</v>
      </c>
      <c r="C42842">
        <v>1.1399999999999999</v>
      </c>
      <c r="D42842">
        <v>170588</v>
      </c>
      <c r="E42842" t="s">
        <v>4</v>
      </c>
      <c r="F42842" t="s">
        <v>4</v>
      </c>
      <c r="G42842">
        <f t="shared" si="661"/>
        <v>0.59929000000000043</v>
      </c>
    </row>
    <row r="42843" spans="1:7" x14ac:dyDescent="0.35">
      <c r="A42843">
        <v>1947347</v>
      </c>
      <c r="B42843">
        <v>13.74</v>
      </c>
      <c r="C42843">
        <v>1.2</v>
      </c>
      <c r="D42843">
        <v>170592</v>
      </c>
      <c r="E42843" t="s">
        <v>4</v>
      </c>
      <c r="F42843" t="s">
        <v>4</v>
      </c>
      <c r="G42843">
        <f t="shared" si="661"/>
        <v>0.59952000000000039</v>
      </c>
    </row>
    <row r="42844" spans="1:7" x14ac:dyDescent="0.35">
      <c r="A42844">
        <v>1947402</v>
      </c>
      <c r="B42844">
        <v>13.77</v>
      </c>
      <c r="C42844">
        <v>1.2749999999999999</v>
      </c>
      <c r="D42844">
        <v>170596</v>
      </c>
      <c r="E42844" t="s">
        <v>4</v>
      </c>
      <c r="F42844" t="s">
        <v>4</v>
      </c>
      <c r="G42844">
        <f t="shared" si="661"/>
        <v>0.5999800000000004</v>
      </c>
    </row>
    <row r="42845" spans="1:7" x14ac:dyDescent="0.35">
      <c r="A42845">
        <v>1947456</v>
      </c>
      <c r="B42845">
        <v>13.78</v>
      </c>
      <c r="C42845">
        <v>1.175</v>
      </c>
      <c r="D42845">
        <v>170600</v>
      </c>
      <c r="E42845" t="s">
        <v>4</v>
      </c>
      <c r="F42845" t="s">
        <v>4</v>
      </c>
      <c r="G42845">
        <f t="shared" si="661"/>
        <v>0.60019000000000045</v>
      </c>
    </row>
    <row r="42846" spans="1:7" x14ac:dyDescent="0.35">
      <c r="A42846">
        <v>1947511</v>
      </c>
      <c r="B42846">
        <v>13.71</v>
      </c>
      <c r="C42846">
        <v>1.115</v>
      </c>
      <c r="D42846">
        <v>170604</v>
      </c>
      <c r="E42846" t="s">
        <v>4</v>
      </c>
      <c r="F42846" t="s">
        <v>4</v>
      </c>
      <c r="G42846">
        <f t="shared" si="661"/>
        <v>0.60001000000000049</v>
      </c>
    </row>
    <row r="42847" spans="1:7" x14ac:dyDescent="0.35">
      <c r="A42847">
        <v>1947562</v>
      </c>
      <c r="B42847">
        <v>13.63</v>
      </c>
      <c r="C42847">
        <v>0.88500000000000001</v>
      </c>
      <c r="D42847">
        <v>170608</v>
      </c>
      <c r="E42847" t="s">
        <v>4</v>
      </c>
      <c r="F42847" t="s">
        <v>4</v>
      </c>
      <c r="G42847">
        <f t="shared" si="661"/>
        <v>0.59965000000000035</v>
      </c>
    </row>
    <row r="42848" spans="1:7" x14ac:dyDescent="0.35">
      <c r="A42848">
        <v>1947619</v>
      </c>
      <c r="B42848">
        <v>13.7</v>
      </c>
      <c r="C42848">
        <v>1.02</v>
      </c>
      <c r="D42848">
        <v>170612</v>
      </c>
      <c r="E42848" t="s">
        <v>4</v>
      </c>
      <c r="F42848" t="s">
        <v>4</v>
      </c>
      <c r="G42848">
        <f t="shared" si="661"/>
        <v>0.59981000000000029</v>
      </c>
    </row>
    <row r="42849" spans="1:7" x14ac:dyDescent="0.35">
      <c r="A42849">
        <v>1947677</v>
      </c>
      <c r="B42849">
        <v>13.67</v>
      </c>
      <c r="C42849">
        <v>1.0649999999999999</v>
      </c>
      <c r="D42849">
        <v>170616</v>
      </c>
      <c r="E42849" t="s">
        <v>4</v>
      </c>
      <c r="F42849" t="s">
        <v>4</v>
      </c>
      <c r="G42849">
        <f t="shared" si="661"/>
        <v>0.60044000000000031</v>
      </c>
    </row>
    <row r="42850" spans="1:7" x14ac:dyDescent="0.35">
      <c r="A42850">
        <v>1947733</v>
      </c>
      <c r="B42850">
        <v>13.71</v>
      </c>
      <c r="C42850">
        <v>1.175</v>
      </c>
      <c r="D42850">
        <v>170620</v>
      </c>
      <c r="E42850" t="s">
        <v>4</v>
      </c>
      <c r="F42850" t="s">
        <v>4</v>
      </c>
      <c r="G42850">
        <f t="shared" si="661"/>
        <v>0.60145000000000037</v>
      </c>
    </row>
    <row r="42851" spans="1:7" x14ac:dyDescent="0.35">
      <c r="A42851">
        <v>1947780</v>
      </c>
      <c r="B42851">
        <v>13.69</v>
      </c>
      <c r="C42851">
        <v>1</v>
      </c>
      <c r="D42851">
        <v>170624</v>
      </c>
      <c r="E42851" t="s">
        <v>4</v>
      </c>
      <c r="F42851" t="s">
        <v>4</v>
      </c>
      <c r="G42851">
        <f t="shared" si="661"/>
        <v>0.60182000000000035</v>
      </c>
    </row>
    <row r="42852" spans="1:7" x14ac:dyDescent="0.35">
      <c r="A42852">
        <v>1947832</v>
      </c>
      <c r="B42852">
        <v>13.63</v>
      </c>
      <c r="C42852">
        <v>0.88500000000000001</v>
      </c>
      <c r="D42852">
        <v>170628</v>
      </c>
      <c r="E42852" t="s">
        <v>4</v>
      </c>
      <c r="F42852" t="s">
        <v>4</v>
      </c>
      <c r="G42852">
        <f t="shared" si="661"/>
        <v>0.60185000000000033</v>
      </c>
    </row>
    <row r="42853" spans="1:7" x14ac:dyDescent="0.35">
      <c r="A42853">
        <v>1947887</v>
      </c>
      <c r="B42853">
        <v>13.57</v>
      </c>
      <c r="C42853">
        <v>0.71499999999999997</v>
      </c>
      <c r="D42853">
        <v>170632</v>
      </c>
      <c r="E42853" t="s">
        <v>4</v>
      </c>
      <c r="F42853" t="s">
        <v>4</v>
      </c>
      <c r="G42853">
        <f t="shared" si="661"/>
        <v>0.60143000000000002</v>
      </c>
    </row>
    <row r="42854" spans="1:7" x14ac:dyDescent="0.35">
      <c r="A42854">
        <v>1947931</v>
      </c>
      <c r="B42854">
        <v>13.5</v>
      </c>
      <c r="C42854">
        <v>0.55500000000000005</v>
      </c>
      <c r="D42854">
        <v>170636</v>
      </c>
      <c r="E42854" t="s">
        <v>4</v>
      </c>
      <c r="F42854" t="s">
        <v>4</v>
      </c>
      <c r="G42854">
        <f t="shared" si="661"/>
        <v>0.60070000000000023</v>
      </c>
    </row>
    <row r="42855" spans="1:7" x14ac:dyDescent="0.35">
      <c r="A42855">
        <v>1947989</v>
      </c>
      <c r="B42855">
        <v>13.51</v>
      </c>
      <c r="C42855">
        <v>0.51</v>
      </c>
      <c r="D42855">
        <v>170640</v>
      </c>
      <c r="E42855" t="s">
        <v>4</v>
      </c>
      <c r="F42855" t="s">
        <v>4</v>
      </c>
      <c r="G42855">
        <f t="shared" si="661"/>
        <v>0.59985000000000022</v>
      </c>
    </row>
    <row r="42856" spans="1:7" x14ac:dyDescent="0.35">
      <c r="A42856">
        <v>1948049</v>
      </c>
      <c r="B42856">
        <v>13.55</v>
      </c>
      <c r="C42856">
        <v>0.52</v>
      </c>
      <c r="D42856">
        <v>170644</v>
      </c>
      <c r="E42856" t="s">
        <v>4</v>
      </c>
      <c r="F42856" t="s">
        <v>4</v>
      </c>
      <c r="G42856">
        <f t="shared" si="661"/>
        <v>0.59911000000000025</v>
      </c>
    </row>
    <row r="42857" spans="1:7" x14ac:dyDescent="0.35">
      <c r="A42857">
        <v>1948105</v>
      </c>
      <c r="B42857">
        <v>13.58</v>
      </c>
      <c r="C42857">
        <v>0.58499999999999996</v>
      </c>
      <c r="D42857">
        <v>170648</v>
      </c>
      <c r="E42857" t="s">
        <v>4</v>
      </c>
      <c r="F42857" t="s">
        <v>4</v>
      </c>
      <c r="G42857">
        <f t="shared" si="661"/>
        <v>0.59866000000000019</v>
      </c>
    </row>
    <row r="42858" spans="1:7" x14ac:dyDescent="0.35">
      <c r="A42858">
        <v>1948158</v>
      </c>
      <c r="B42858">
        <v>13.57</v>
      </c>
      <c r="C42858">
        <v>0.65</v>
      </c>
      <c r="D42858">
        <v>170652</v>
      </c>
      <c r="E42858" t="s">
        <v>4</v>
      </c>
      <c r="F42858" t="s">
        <v>4</v>
      </c>
      <c r="G42858">
        <f t="shared" si="661"/>
        <v>0.59876000000000018</v>
      </c>
    </row>
    <row r="42859" spans="1:7" x14ac:dyDescent="0.35">
      <c r="A42859">
        <v>1948211</v>
      </c>
      <c r="B42859">
        <v>13.51</v>
      </c>
      <c r="C42859">
        <v>0.55000000000000004</v>
      </c>
      <c r="D42859">
        <v>170656</v>
      </c>
      <c r="E42859" t="s">
        <v>4</v>
      </c>
      <c r="F42859" t="s">
        <v>4</v>
      </c>
      <c r="G42859">
        <f t="shared" si="661"/>
        <v>0.59882000000000013</v>
      </c>
    </row>
    <row r="42860" spans="1:7" x14ac:dyDescent="0.35">
      <c r="A42860">
        <v>1948267</v>
      </c>
      <c r="B42860">
        <v>13.58</v>
      </c>
      <c r="C42860">
        <v>0.68500000000000005</v>
      </c>
      <c r="D42860">
        <v>170660</v>
      </c>
      <c r="E42860" t="s">
        <v>4</v>
      </c>
      <c r="F42860" t="s">
        <v>4</v>
      </c>
      <c r="G42860">
        <f t="shared" si="661"/>
        <v>0.59952000000000016</v>
      </c>
    </row>
    <row r="42861" spans="1:7" x14ac:dyDescent="0.35">
      <c r="A42861">
        <v>1948325</v>
      </c>
      <c r="B42861">
        <v>13.63</v>
      </c>
      <c r="C42861">
        <v>0.77500000000000002</v>
      </c>
      <c r="D42861">
        <v>170664</v>
      </c>
      <c r="E42861" t="s">
        <v>4</v>
      </c>
      <c r="F42861" t="s">
        <v>4</v>
      </c>
      <c r="G42861">
        <f t="shared" si="661"/>
        <v>0.60020000000000018</v>
      </c>
    </row>
    <row r="42862" spans="1:7" x14ac:dyDescent="0.35">
      <c r="A42862">
        <v>1948382</v>
      </c>
      <c r="B42862">
        <v>13.6</v>
      </c>
      <c r="C42862">
        <v>0.755</v>
      </c>
      <c r="D42862">
        <v>170668</v>
      </c>
      <c r="E42862" t="s">
        <v>4</v>
      </c>
      <c r="F42862" t="s">
        <v>4</v>
      </c>
      <c r="G42862">
        <f t="shared" si="661"/>
        <v>0.60060000000000024</v>
      </c>
    </row>
    <row r="42863" spans="1:7" x14ac:dyDescent="0.35">
      <c r="A42863">
        <v>1948434</v>
      </c>
      <c r="B42863">
        <v>13.57</v>
      </c>
      <c r="C42863">
        <v>0.69</v>
      </c>
      <c r="D42863">
        <v>170672</v>
      </c>
      <c r="E42863" t="s">
        <v>4</v>
      </c>
      <c r="F42863" t="s">
        <v>4</v>
      </c>
      <c r="G42863">
        <f t="shared" si="661"/>
        <v>0.60076000000000007</v>
      </c>
    </row>
    <row r="42864" spans="1:7" x14ac:dyDescent="0.35">
      <c r="A42864">
        <v>1948495</v>
      </c>
      <c r="B42864">
        <v>13.61</v>
      </c>
      <c r="C42864">
        <v>0.86</v>
      </c>
      <c r="D42864">
        <v>170676</v>
      </c>
      <c r="E42864" t="s">
        <v>4</v>
      </c>
      <c r="F42864" t="s">
        <v>4</v>
      </c>
      <c r="G42864">
        <f t="shared" si="661"/>
        <v>0.60150000000000026</v>
      </c>
    </row>
    <row r="42865" spans="1:7" x14ac:dyDescent="0.35">
      <c r="A42865">
        <v>1948545</v>
      </c>
      <c r="B42865">
        <v>13.58</v>
      </c>
      <c r="C42865">
        <v>0.81</v>
      </c>
      <c r="D42865">
        <v>170680</v>
      </c>
      <c r="E42865" t="s">
        <v>4</v>
      </c>
      <c r="F42865" t="s">
        <v>4</v>
      </c>
      <c r="G42865">
        <f t="shared" si="661"/>
        <v>0.60219000000000011</v>
      </c>
    </row>
    <row r="42866" spans="1:7" x14ac:dyDescent="0.35">
      <c r="A42866">
        <v>1948595</v>
      </c>
      <c r="B42866">
        <v>13.57</v>
      </c>
      <c r="C42866">
        <v>0.85499999999999998</v>
      </c>
      <c r="D42866">
        <v>170684</v>
      </c>
      <c r="E42866" t="s">
        <v>4</v>
      </c>
      <c r="F42866" t="s">
        <v>4</v>
      </c>
      <c r="G42866">
        <f t="shared" si="661"/>
        <v>0.60295000000000021</v>
      </c>
    </row>
    <row r="42867" spans="1:7" x14ac:dyDescent="0.35">
      <c r="A42867">
        <v>1948647</v>
      </c>
      <c r="B42867">
        <v>13.55</v>
      </c>
      <c r="C42867">
        <v>0.82</v>
      </c>
      <c r="D42867">
        <v>170688</v>
      </c>
      <c r="E42867" t="s">
        <v>4</v>
      </c>
      <c r="F42867" t="s">
        <v>4</v>
      </c>
      <c r="G42867">
        <f t="shared" si="661"/>
        <v>0.60376000000000007</v>
      </c>
    </row>
    <row r="42868" spans="1:7" x14ac:dyDescent="0.35">
      <c r="A42868">
        <v>1948704</v>
      </c>
      <c r="B42868">
        <v>13.57</v>
      </c>
      <c r="C42868">
        <v>0.86</v>
      </c>
      <c r="D42868">
        <v>170692</v>
      </c>
      <c r="E42868" t="s">
        <v>4</v>
      </c>
      <c r="F42868" t="s">
        <v>4</v>
      </c>
      <c r="G42868">
        <f t="shared" si="661"/>
        <v>0.60454000000000019</v>
      </c>
    </row>
    <row r="42869" spans="1:7" x14ac:dyDescent="0.35">
      <c r="A42869">
        <v>1948755</v>
      </c>
      <c r="B42869">
        <v>13.53</v>
      </c>
      <c r="C42869">
        <v>0.755</v>
      </c>
      <c r="D42869">
        <v>170696</v>
      </c>
      <c r="E42869" t="s">
        <v>4</v>
      </c>
      <c r="F42869" t="s">
        <v>4</v>
      </c>
      <c r="G42869">
        <f t="shared" si="661"/>
        <v>0.60499000000000014</v>
      </c>
    </row>
    <row r="42870" spans="1:7" x14ac:dyDescent="0.35">
      <c r="A42870">
        <v>1948812</v>
      </c>
      <c r="B42870">
        <v>13.56</v>
      </c>
      <c r="C42870">
        <v>0.89</v>
      </c>
      <c r="D42870">
        <v>170700</v>
      </c>
      <c r="E42870" t="s">
        <v>4</v>
      </c>
      <c r="F42870" t="s">
        <v>4</v>
      </c>
      <c r="G42870">
        <f t="shared" si="661"/>
        <v>0.60597000000000001</v>
      </c>
    </row>
    <row r="42871" spans="1:7" x14ac:dyDescent="0.35">
      <c r="A42871">
        <v>1948864</v>
      </c>
      <c r="B42871">
        <v>13.53</v>
      </c>
      <c r="C42871">
        <v>0.79</v>
      </c>
      <c r="D42871">
        <v>170704</v>
      </c>
      <c r="E42871" t="s">
        <v>4</v>
      </c>
      <c r="F42871" t="s">
        <v>4</v>
      </c>
      <c r="G42871">
        <f t="shared" si="661"/>
        <v>0.60716000000000003</v>
      </c>
    </row>
    <row r="42872" spans="1:7" x14ac:dyDescent="0.35">
      <c r="A42872">
        <v>1948917</v>
      </c>
      <c r="B42872">
        <v>13.55</v>
      </c>
      <c r="C42872">
        <v>0.86</v>
      </c>
      <c r="D42872">
        <v>170708</v>
      </c>
      <c r="E42872" t="s">
        <v>4</v>
      </c>
      <c r="F42872" t="s">
        <v>4</v>
      </c>
      <c r="G42872">
        <f t="shared" ref="G42872:G42935" si="662">AVERAGE(C42371:C42872)</f>
        <v>0.6084400000000002</v>
      </c>
    </row>
    <row r="42873" spans="1:7" x14ac:dyDescent="0.35">
      <c r="A42873">
        <v>1948976</v>
      </c>
      <c r="B42873">
        <v>13.57</v>
      </c>
      <c r="C42873">
        <v>0.83499999999999996</v>
      </c>
      <c r="D42873">
        <v>170712</v>
      </c>
      <c r="E42873" t="s">
        <v>4</v>
      </c>
      <c r="F42873" t="s">
        <v>4</v>
      </c>
      <c r="G42873">
        <f t="shared" si="662"/>
        <v>0.60953000000000024</v>
      </c>
    </row>
    <row r="42874" spans="1:7" x14ac:dyDescent="0.35">
      <c r="A42874">
        <v>1949027</v>
      </c>
      <c r="B42874">
        <v>13.5</v>
      </c>
      <c r="C42874">
        <v>0.64500000000000002</v>
      </c>
      <c r="D42874">
        <v>170716</v>
      </c>
      <c r="E42874" t="s">
        <v>4</v>
      </c>
      <c r="F42874" t="s">
        <v>4</v>
      </c>
      <c r="G42874">
        <f t="shared" si="662"/>
        <v>0.6097800000000001</v>
      </c>
    </row>
    <row r="42875" spans="1:7" x14ac:dyDescent="0.35">
      <c r="A42875">
        <v>1949078</v>
      </c>
      <c r="B42875">
        <v>13.45</v>
      </c>
      <c r="C42875">
        <v>0.58499999999999996</v>
      </c>
      <c r="D42875">
        <v>170720</v>
      </c>
      <c r="E42875" t="s">
        <v>4</v>
      </c>
      <c r="F42875" t="s">
        <v>4</v>
      </c>
      <c r="G42875">
        <f t="shared" si="662"/>
        <v>0.60958000000000001</v>
      </c>
    </row>
    <row r="42876" spans="1:7" x14ac:dyDescent="0.35">
      <c r="A42876">
        <v>1949137</v>
      </c>
      <c r="B42876">
        <v>13.57</v>
      </c>
      <c r="C42876">
        <v>0.91500000000000004</v>
      </c>
      <c r="D42876">
        <v>170724</v>
      </c>
      <c r="E42876" t="s">
        <v>4</v>
      </c>
      <c r="F42876" t="s">
        <v>4</v>
      </c>
      <c r="G42876">
        <f t="shared" si="662"/>
        <v>0.6097100000000002</v>
      </c>
    </row>
    <row r="42877" spans="1:7" x14ac:dyDescent="0.35">
      <c r="A42877">
        <v>1949191</v>
      </c>
      <c r="B42877">
        <v>13.59</v>
      </c>
      <c r="C42877">
        <v>0.93500000000000005</v>
      </c>
      <c r="D42877">
        <v>170728</v>
      </c>
      <c r="E42877" t="s">
        <v>4</v>
      </c>
      <c r="F42877" t="s">
        <v>4</v>
      </c>
      <c r="G42877">
        <f t="shared" si="662"/>
        <v>0.60994000000000004</v>
      </c>
    </row>
    <row r="42878" spans="1:7" x14ac:dyDescent="0.35">
      <c r="A42878">
        <v>1949237</v>
      </c>
      <c r="B42878">
        <v>13.5</v>
      </c>
      <c r="C42878">
        <v>0.88500000000000001</v>
      </c>
      <c r="D42878">
        <v>170732</v>
      </c>
      <c r="E42878" t="s">
        <v>4</v>
      </c>
      <c r="F42878" t="s">
        <v>4</v>
      </c>
      <c r="G42878">
        <f t="shared" si="662"/>
        <v>0.61031000000000002</v>
      </c>
    </row>
    <row r="42879" spans="1:7" x14ac:dyDescent="0.35">
      <c r="A42879">
        <v>1949284</v>
      </c>
      <c r="B42879">
        <v>13.53</v>
      </c>
      <c r="C42879">
        <v>0.96</v>
      </c>
      <c r="D42879">
        <v>170736</v>
      </c>
      <c r="E42879" t="s">
        <v>4</v>
      </c>
      <c r="F42879" t="s">
        <v>4</v>
      </c>
      <c r="G42879">
        <f t="shared" si="662"/>
        <v>0.61102999999999996</v>
      </c>
    </row>
    <row r="42880" spans="1:7" x14ac:dyDescent="0.35">
      <c r="A42880">
        <v>1949337</v>
      </c>
      <c r="B42880">
        <v>13.48</v>
      </c>
      <c r="C42880">
        <v>0.89500000000000002</v>
      </c>
      <c r="D42880">
        <v>170740</v>
      </c>
      <c r="E42880" t="s">
        <v>4</v>
      </c>
      <c r="F42880" t="s">
        <v>4</v>
      </c>
      <c r="G42880">
        <f t="shared" si="662"/>
        <v>0.61144999999999994</v>
      </c>
    </row>
    <row r="42881" spans="1:7" x14ac:dyDescent="0.35">
      <c r="A42881">
        <v>1949390</v>
      </c>
      <c r="B42881">
        <v>13.41</v>
      </c>
      <c r="C42881">
        <v>0.81499999999999995</v>
      </c>
      <c r="D42881">
        <v>170744</v>
      </c>
      <c r="E42881" t="s">
        <v>4</v>
      </c>
      <c r="F42881" t="s">
        <v>4</v>
      </c>
      <c r="G42881">
        <f t="shared" si="662"/>
        <v>0.61163999999999985</v>
      </c>
    </row>
    <row r="42882" spans="1:7" x14ac:dyDescent="0.35">
      <c r="A42882">
        <v>1949446</v>
      </c>
      <c r="B42882">
        <v>13.41</v>
      </c>
      <c r="C42882">
        <v>0.72499999999999998</v>
      </c>
      <c r="D42882">
        <v>170748</v>
      </c>
      <c r="E42882" t="s">
        <v>4</v>
      </c>
      <c r="F42882" t="s">
        <v>4</v>
      </c>
      <c r="G42882">
        <f t="shared" si="662"/>
        <v>0.61141000000000001</v>
      </c>
    </row>
    <row r="42883" spans="1:7" x14ac:dyDescent="0.35">
      <c r="A42883">
        <v>1949497</v>
      </c>
      <c r="B42883">
        <v>13.39</v>
      </c>
      <c r="C42883">
        <v>0.60499999999999998</v>
      </c>
      <c r="D42883">
        <v>170752</v>
      </c>
      <c r="E42883" t="s">
        <v>4</v>
      </c>
      <c r="F42883" t="s">
        <v>4</v>
      </c>
      <c r="G42883">
        <f t="shared" si="662"/>
        <v>0.61082000000000003</v>
      </c>
    </row>
    <row r="42884" spans="1:7" x14ac:dyDescent="0.35">
      <c r="A42884">
        <v>1949554</v>
      </c>
      <c r="B42884">
        <v>13.43</v>
      </c>
      <c r="C42884">
        <v>0.68500000000000005</v>
      </c>
      <c r="D42884">
        <v>170756</v>
      </c>
      <c r="E42884" t="s">
        <v>4</v>
      </c>
      <c r="F42884" t="s">
        <v>4</v>
      </c>
      <c r="G42884">
        <f t="shared" si="662"/>
        <v>0.6101899999999999</v>
      </c>
    </row>
    <row r="42885" spans="1:7" x14ac:dyDescent="0.35">
      <c r="A42885">
        <v>1949604</v>
      </c>
      <c r="B42885">
        <v>13.37</v>
      </c>
      <c r="C42885">
        <v>0.61</v>
      </c>
      <c r="D42885">
        <v>170760</v>
      </c>
      <c r="E42885" t="s">
        <v>4</v>
      </c>
      <c r="F42885" t="s">
        <v>4</v>
      </c>
      <c r="G42885">
        <f t="shared" si="662"/>
        <v>0.60921000000000003</v>
      </c>
    </row>
    <row r="42886" spans="1:7" x14ac:dyDescent="0.35">
      <c r="A42886">
        <v>1949659</v>
      </c>
      <c r="B42886">
        <v>13.34</v>
      </c>
      <c r="C42886">
        <v>0.505</v>
      </c>
      <c r="D42886">
        <v>170764</v>
      </c>
      <c r="E42886" t="s">
        <v>4</v>
      </c>
      <c r="F42886" t="s">
        <v>4</v>
      </c>
      <c r="G42886">
        <f t="shared" si="662"/>
        <v>0.60833000000000004</v>
      </c>
    </row>
    <row r="42887" spans="1:7" x14ac:dyDescent="0.35">
      <c r="A42887">
        <v>1949708</v>
      </c>
      <c r="B42887">
        <v>13.26</v>
      </c>
      <c r="C42887">
        <v>0.35499999999999998</v>
      </c>
      <c r="D42887">
        <v>170768</v>
      </c>
      <c r="E42887" t="s">
        <v>4</v>
      </c>
      <c r="F42887" t="s">
        <v>4</v>
      </c>
      <c r="G42887">
        <f t="shared" si="662"/>
        <v>0.60756000000000021</v>
      </c>
    </row>
    <row r="42888" spans="1:7" x14ac:dyDescent="0.35">
      <c r="A42888">
        <v>1949766</v>
      </c>
      <c r="B42888">
        <v>13.32</v>
      </c>
      <c r="C42888">
        <v>0.53</v>
      </c>
      <c r="D42888">
        <v>170772</v>
      </c>
      <c r="E42888" t="s">
        <v>4</v>
      </c>
      <c r="F42888" t="s">
        <v>4</v>
      </c>
      <c r="G42888">
        <f t="shared" si="662"/>
        <v>0.60711000000000015</v>
      </c>
    </row>
    <row r="42889" spans="1:7" x14ac:dyDescent="0.35">
      <c r="A42889">
        <v>1949823</v>
      </c>
      <c r="B42889">
        <v>13.28</v>
      </c>
      <c r="C42889">
        <v>0.47499999999999998</v>
      </c>
      <c r="D42889">
        <v>170776</v>
      </c>
      <c r="E42889" t="s">
        <v>4</v>
      </c>
      <c r="F42889" t="s">
        <v>4</v>
      </c>
      <c r="G42889">
        <f t="shared" si="662"/>
        <v>0.60632000000000019</v>
      </c>
    </row>
    <row r="42890" spans="1:7" x14ac:dyDescent="0.35">
      <c r="A42890">
        <v>1949877</v>
      </c>
      <c r="B42890">
        <v>13.32</v>
      </c>
      <c r="C42890">
        <v>0.52500000000000002</v>
      </c>
      <c r="D42890">
        <v>170780</v>
      </c>
      <c r="E42890" t="s">
        <v>4</v>
      </c>
      <c r="F42890" t="s">
        <v>4</v>
      </c>
      <c r="G42890">
        <f t="shared" si="662"/>
        <v>0.6055100000000001</v>
      </c>
    </row>
    <row r="42891" spans="1:7" x14ac:dyDescent="0.35">
      <c r="A42891">
        <v>1949931</v>
      </c>
      <c r="B42891">
        <v>13.36</v>
      </c>
      <c r="C42891">
        <v>0.55500000000000005</v>
      </c>
      <c r="D42891">
        <v>170784</v>
      </c>
      <c r="E42891" t="s">
        <v>4</v>
      </c>
      <c r="F42891" t="s">
        <v>4</v>
      </c>
      <c r="G42891">
        <f t="shared" si="662"/>
        <v>0.60475000000000001</v>
      </c>
    </row>
    <row r="42892" spans="1:7" x14ac:dyDescent="0.35">
      <c r="A42892">
        <v>1949984</v>
      </c>
      <c r="B42892">
        <v>13.37</v>
      </c>
      <c r="C42892">
        <v>0.67500000000000004</v>
      </c>
      <c r="D42892">
        <v>170788</v>
      </c>
      <c r="E42892" t="s">
        <v>4</v>
      </c>
      <c r="F42892" t="s">
        <v>4</v>
      </c>
      <c r="G42892">
        <f t="shared" si="662"/>
        <v>0.60409000000000013</v>
      </c>
    </row>
    <row r="42893" spans="1:7" x14ac:dyDescent="0.35">
      <c r="A42893">
        <v>1950000</v>
      </c>
      <c r="E42893" t="s">
        <v>178</v>
      </c>
      <c r="F42893" t="s">
        <v>54</v>
      </c>
      <c r="G42893">
        <f t="shared" si="662"/>
        <v>0.60354709418837682</v>
      </c>
    </row>
    <row r="42894" spans="1:7" x14ac:dyDescent="0.35">
      <c r="A42894">
        <v>1950041</v>
      </c>
      <c r="B42894">
        <v>13.37</v>
      </c>
      <c r="C42894">
        <v>0.6</v>
      </c>
      <c r="D42894">
        <v>170792</v>
      </c>
      <c r="E42894" t="s">
        <v>4</v>
      </c>
      <c r="F42894" t="s">
        <v>4</v>
      </c>
      <c r="G42894">
        <f t="shared" si="662"/>
        <v>0.60308617234468953</v>
      </c>
    </row>
    <row r="42895" spans="1:7" x14ac:dyDescent="0.35">
      <c r="A42895">
        <v>1950095</v>
      </c>
      <c r="B42895">
        <v>13.4</v>
      </c>
      <c r="C42895">
        <v>0.77500000000000002</v>
      </c>
      <c r="D42895">
        <v>170796</v>
      </c>
      <c r="E42895" t="s">
        <v>4</v>
      </c>
      <c r="F42895" t="s">
        <v>4</v>
      </c>
      <c r="G42895">
        <f t="shared" si="662"/>
        <v>0.60283567134268534</v>
      </c>
    </row>
    <row r="42896" spans="1:7" x14ac:dyDescent="0.35">
      <c r="A42896">
        <v>1950144</v>
      </c>
      <c r="B42896">
        <v>13.32</v>
      </c>
      <c r="C42896">
        <v>0.71499999999999997</v>
      </c>
      <c r="D42896">
        <v>170800</v>
      </c>
      <c r="E42896" t="s">
        <v>4</v>
      </c>
      <c r="F42896" t="s">
        <v>4</v>
      </c>
      <c r="G42896">
        <f t="shared" si="662"/>
        <v>0.60231462925851698</v>
      </c>
    </row>
    <row r="42897" spans="1:7" x14ac:dyDescent="0.35">
      <c r="A42897">
        <v>1950193</v>
      </c>
      <c r="B42897">
        <v>13.29</v>
      </c>
      <c r="C42897">
        <v>0.60499999999999998</v>
      </c>
      <c r="D42897">
        <v>170804</v>
      </c>
      <c r="E42897" t="s">
        <v>4</v>
      </c>
      <c r="F42897" t="s">
        <v>4</v>
      </c>
      <c r="G42897">
        <f t="shared" si="662"/>
        <v>0.60139278557114217</v>
      </c>
    </row>
    <row r="42898" spans="1:7" x14ac:dyDescent="0.35">
      <c r="A42898">
        <v>1950237</v>
      </c>
      <c r="B42898">
        <v>13.2</v>
      </c>
      <c r="C42898">
        <v>0.36</v>
      </c>
      <c r="D42898">
        <v>170808</v>
      </c>
      <c r="E42898" t="s">
        <v>4</v>
      </c>
      <c r="F42898" t="s">
        <v>4</v>
      </c>
      <c r="G42898">
        <f t="shared" si="662"/>
        <v>0.59996993987975966</v>
      </c>
    </row>
    <row r="42899" spans="1:7" x14ac:dyDescent="0.35">
      <c r="A42899">
        <v>1950296</v>
      </c>
      <c r="B42899">
        <v>13.2</v>
      </c>
      <c r="C42899">
        <v>0.4</v>
      </c>
      <c r="D42899">
        <v>170812</v>
      </c>
      <c r="E42899" t="s">
        <v>4</v>
      </c>
      <c r="F42899" t="s">
        <v>4</v>
      </c>
      <c r="G42899">
        <f t="shared" si="662"/>
        <v>0.59919839679358733</v>
      </c>
    </row>
    <row r="42900" spans="1:7" x14ac:dyDescent="0.35">
      <c r="A42900">
        <v>1950349</v>
      </c>
      <c r="B42900">
        <v>13.22</v>
      </c>
      <c r="C42900">
        <v>0.44500000000000001</v>
      </c>
      <c r="D42900">
        <v>170816</v>
      </c>
      <c r="E42900" t="s">
        <v>4</v>
      </c>
      <c r="F42900" t="s">
        <v>4</v>
      </c>
      <c r="G42900">
        <f t="shared" si="662"/>
        <v>0.59875751503006014</v>
      </c>
    </row>
    <row r="42901" spans="1:7" x14ac:dyDescent="0.35">
      <c r="A42901">
        <v>1950402</v>
      </c>
      <c r="B42901">
        <v>13.24</v>
      </c>
      <c r="C42901">
        <v>0.46500000000000002</v>
      </c>
      <c r="D42901">
        <v>170820</v>
      </c>
      <c r="E42901" t="s">
        <v>4</v>
      </c>
      <c r="F42901" t="s">
        <v>4</v>
      </c>
      <c r="G42901">
        <f t="shared" si="662"/>
        <v>0.59891783567134271</v>
      </c>
    </row>
    <row r="42902" spans="1:7" x14ac:dyDescent="0.35">
      <c r="A42902">
        <v>1950452</v>
      </c>
      <c r="B42902">
        <v>13.15</v>
      </c>
      <c r="C42902">
        <v>0.30499999999999999</v>
      </c>
      <c r="D42902">
        <v>170824</v>
      </c>
      <c r="E42902" t="s">
        <v>4</v>
      </c>
      <c r="F42902" t="s">
        <v>4</v>
      </c>
      <c r="G42902">
        <f t="shared" si="662"/>
        <v>0.59858717434869735</v>
      </c>
    </row>
    <row r="42903" spans="1:7" x14ac:dyDescent="0.35">
      <c r="A42903">
        <v>1950511</v>
      </c>
      <c r="B42903">
        <v>13.2</v>
      </c>
      <c r="C42903">
        <v>0.4</v>
      </c>
      <c r="D42903">
        <v>170828</v>
      </c>
      <c r="E42903" t="s">
        <v>4</v>
      </c>
      <c r="F42903" t="s">
        <v>4</v>
      </c>
      <c r="G42903">
        <f t="shared" si="662"/>
        <v>0.59839679358717424</v>
      </c>
    </row>
    <row r="42904" spans="1:7" x14ac:dyDescent="0.35">
      <c r="A42904">
        <v>1950568</v>
      </c>
      <c r="B42904">
        <v>13.31</v>
      </c>
      <c r="C42904">
        <v>0.63500000000000001</v>
      </c>
      <c r="D42904">
        <v>170832</v>
      </c>
      <c r="E42904" t="s">
        <v>4</v>
      </c>
      <c r="F42904" t="s">
        <v>4</v>
      </c>
      <c r="G42904">
        <f t="shared" si="662"/>
        <v>0.59849699398797596</v>
      </c>
    </row>
    <row r="42905" spans="1:7" x14ac:dyDescent="0.35">
      <c r="A42905">
        <v>1950621</v>
      </c>
      <c r="B42905">
        <v>13.37</v>
      </c>
      <c r="C42905">
        <v>0.65500000000000003</v>
      </c>
      <c r="D42905">
        <v>170836</v>
      </c>
      <c r="E42905" t="s">
        <v>4</v>
      </c>
      <c r="F42905" t="s">
        <v>4</v>
      </c>
      <c r="G42905">
        <f t="shared" si="662"/>
        <v>0.59905811623246485</v>
      </c>
    </row>
    <row r="42906" spans="1:7" x14ac:dyDescent="0.35">
      <c r="A42906">
        <v>1950675</v>
      </c>
      <c r="B42906">
        <v>13.38</v>
      </c>
      <c r="C42906">
        <v>0.64500000000000002</v>
      </c>
      <c r="D42906">
        <v>170840</v>
      </c>
      <c r="E42906" t="s">
        <v>4</v>
      </c>
      <c r="F42906" t="s">
        <v>4</v>
      </c>
      <c r="G42906">
        <f t="shared" si="662"/>
        <v>0.59949899799599182</v>
      </c>
    </row>
    <row r="42907" spans="1:7" x14ac:dyDescent="0.35">
      <c r="A42907">
        <v>1950729</v>
      </c>
      <c r="B42907">
        <v>13.39</v>
      </c>
      <c r="C42907">
        <v>0.64</v>
      </c>
      <c r="D42907">
        <v>170844</v>
      </c>
      <c r="E42907" t="s">
        <v>4</v>
      </c>
      <c r="F42907" t="s">
        <v>4</v>
      </c>
      <c r="G42907">
        <f t="shared" si="662"/>
        <v>0.60009018036072115</v>
      </c>
    </row>
    <row r="42908" spans="1:7" x14ac:dyDescent="0.35">
      <c r="A42908">
        <v>1950786</v>
      </c>
      <c r="B42908">
        <v>13.4</v>
      </c>
      <c r="C42908">
        <v>0.65500000000000003</v>
      </c>
      <c r="D42908">
        <v>170848</v>
      </c>
      <c r="E42908" t="s">
        <v>4</v>
      </c>
      <c r="F42908" t="s">
        <v>4</v>
      </c>
      <c r="G42908">
        <f t="shared" si="662"/>
        <v>0.60053106212424823</v>
      </c>
    </row>
    <row r="42909" spans="1:7" x14ac:dyDescent="0.35">
      <c r="A42909">
        <v>1950844</v>
      </c>
      <c r="B42909">
        <v>13.47</v>
      </c>
      <c r="C42909">
        <v>0.76500000000000001</v>
      </c>
      <c r="D42909">
        <v>170852</v>
      </c>
      <c r="E42909" t="s">
        <v>4</v>
      </c>
      <c r="F42909" t="s">
        <v>4</v>
      </c>
      <c r="G42909">
        <f t="shared" si="662"/>
        <v>0.60139278557114195</v>
      </c>
    </row>
    <row r="42910" spans="1:7" x14ac:dyDescent="0.35">
      <c r="A42910">
        <v>1950897</v>
      </c>
      <c r="B42910">
        <v>13.43</v>
      </c>
      <c r="C42910">
        <v>0.76</v>
      </c>
      <c r="D42910">
        <v>170856</v>
      </c>
      <c r="E42910" t="s">
        <v>4</v>
      </c>
      <c r="F42910" t="s">
        <v>4</v>
      </c>
      <c r="G42910">
        <f t="shared" si="662"/>
        <v>0.60214428857715407</v>
      </c>
    </row>
    <row r="42911" spans="1:7" x14ac:dyDescent="0.35">
      <c r="A42911">
        <v>1950955</v>
      </c>
      <c r="B42911">
        <v>13.51</v>
      </c>
      <c r="C42911">
        <v>0.79</v>
      </c>
      <c r="D42911">
        <v>170860</v>
      </c>
      <c r="E42911" t="s">
        <v>4</v>
      </c>
      <c r="F42911" t="s">
        <v>4</v>
      </c>
      <c r="G42911">
        <f t="shared" si="662"/>
        <v>0.6028957915831662</v>
      </c>
    </row>
    <row r="42912" spans="1:7" x14ac:dyDescent="0.35">
      <c r="A42912">
        <v>1951006</v>
      </c>
      <c r="B42912">
        <v>13.47</v>
      </c>
      <c r="C42912">
        <v>0.74</v>
      </c>
      <c r="D42912">
        <v>170864</v>
      </c>
      <c r="E42912" t="s">
        <v>4</v>
      </c>
      <c r="F42912" t="s">
        <v>4</v>
      </c>
      <c r="G42912">
        <f t="shared" si="662"/>
        <v>0.60318637274549081</v>
      </c>
    </row>
    <row r="42913" spans="1:7" x14ac:dyDescent="0.35">
      <c r="A42913">
        <v>1951054</v>
      </c>
      <c r="B42913">
        <v>13.46</v>
      </c>
      <c r="C42913">
        <v>0.66</v>
      </c>
      <c r="D42913">
        <v>170868</v>
      </c>
      <c r="E42913" t="s">
        <v>4</v>
      </c>
      <c r="F42913" t="s">
        <v>4</v>
      </c>
      <c r="G42913">
        <f t="shared" si="662"/>
        <v>0.60367735470941863</v>
      </c>
    </row>
    <row r="42914" spans="1:7" x14ac:dyDescent="0.35">
      <c r="A42914">
        <v>1951100</v>
      </c>
      <c r="B42914">
        <v>13.34</v>
      </c>
      <c r="C42914">
        <v>0.41499999999999998</v>
      </c>
      <c r="D42914">
        <v>170872</v>
      </c>
      <c r="E42914" t="s">
        <v>4</v>
      </c>
      <c r="F42914" t="s">
        <v>4</v>
      </c>
      <c r="G42914">
        <f t="shared" si="662"/>
        <v>0.60411823647294571</v>
      </c>
    </row>
    <row r="42915" spans="1:7" x14ac:dyDescent="0.35">
      <c r="A42915">
        <v>1951156</v>
      </c>
      <c r="B42915">
        <v>13.33</v>
      </c>
      <c r="C42915">
        <v>0.375</v>
      </c>
      <c r="D42915">
        <v>170876</v>
      </c>
      <c r="E42915" t="s">
        <v>4</v>
      </c>
      <c r="F42915" t="s">
        <v>4</v>
      </c>
      <c r="G42915">
        <f t="shared" si="662"/>
        <v>0.6046593186372744</v>
      </c>
    </row>
    <row r="42916" spans="1:7" x14ac:dyDescent="0.35">
      <c r="A42916">
        <v>1951201</v>
      </c>
      <c r="B42916">
        <v>13.24</v>
      </c>
      <c r="C42916">
        <v>0.125</v>
      </c>
      <c r="D42916">
        <v>170880</v>
      </c>
      <c r="E42916" t="s">
        <v>4</v>
      </c>
      <c r="F42916" t="s">
        <v>4</v>
      </c>
      <c r="G42916">
        <f t="shared" si="662"/>
        <v>0.60498997995991965</v>
      </c>
    </row>
    <row r="42917" spans="1:7" x14ac:dyDescent="0.35">
      <c r="A42917">
        <v>1951255</v>
      </c>
      <c r="B42917">
        <v>13.24</v>
      </c>
      <c r="C42917">
        <v>0.19500000000000001</v>
      </c>
      <c r="D42917">
        <v>170884</v>
      </c>
      <c r="E42917" t="s">
        <v>4</v>
      </c>
      <c r="F42917" t="s">
        <v>4</v>
      </c>
      <c r="G42917">
        <f t="shared" si="662"/>
        <v>0.60531062124248491</v>
      </c>
    </row>
    <row r="42918" spans="1:7" x14ac:dyDescent="0.35">
      <c r="A42918">
        <v>1951312</v>
      </c>
      <c r="B42918">
        <v>13.28</v>
      </c>
      <c r="C42918">
        <v>0.2</v>
      </c>
      <c r="D42918">
        <v>170888</v>
      </c>
      <c r="E42918" t="s">
        <v>4</v>
      </c>
      <c r="F42918" t="s">
        <v>4</v>
      </c>
      <c r="G42918">
        <f t="shared" si="662"/>
        <v>0.60552104208416813</v>
      </c>
    </row>
    <row r="42919" spans="1:7" x14ac:dyDescent="0.35">
      <c r="A42919">
        <v>1951370</v>
      </c>
      <c r="B42919">
        <v>13.29</v>
      </c>
      <c r="C42919">
        <v>0.20499999999999999</v>
      </c>
      <c r="D42919">
        <v>170892</v>
      </c>
      <c r="E42919" t="s">
        <v>4</v>
      </c>
      <c r="F42919" t="s">
        <v>4</v>
      </c>
      <c r="G42919">
        <f t="shared" si="662"/>
        <v>0.60584168336673327</v>
      </c>
    </row>
    <row r="42920" spans="1:7" x14ac:dyDescent="0.35">
      <c r="A42920">
        <v>1951416</v>
      </c>
      <c r="B42920">
        <v>13.21</v>
      </c>
      <c r="C42920">
        <v>-5.0000000000000001E-3</v>
      </c>
      <c r="D42920">
        <v>170896</v>
      </c>
      <c r="E42920" t="s">
        <v>4</v>
      </c>
      <c r="F42920" t="s">
        <v>4</v>
      </c>
      <c r="G42920">
        <f t="shared" si="662"/>
        <v>0.60576152304609199</v>
      </c>
    </row>
    <row r="42921" spans="1:7" x14ac:dyDescent="0.35">
      <c r="A42921">
        <v>1951464</v>
      </c>
      <c r="B42921">
        <v>13.2</v>
      </c>
      <c r="C42921">
        <v>-0.125</v>
      </c>
      <c r="D42921">
        <v>170900</v>
      </c>
      <c r="E42921" t="s">
        <v>4</v>
      </c>
      <c r="F42921" t="s">
        <v>4</v>
      </c>
      <c r="G42921">
        <f t="shared" si="662"/>
        <v>0.60542084168336652</v>
      </c>
    </row>
    <row r="42922" spans="1:7" x14ac:dyDescent="0.35">
      <c r="A42922">
        <v>1951517</v>
      </c>
      <c r="B42922">
        <v>13.24</v>
      </c>
      <c r="C42922">
        <v>0.03</v>
      </c>
      <c r="D42922">
        <v>170904</v>
      </c>
      <c r="E42922" t="s">
        <v>4</v>
      </c>
      <c r="F42922" t="s">
        <v>4</v>
      </c>
      <c r="G42922">
        <f t="shared" si="662"/>
        <v>0.60564128256512995</v>
      </c>
    </row>
    <row r="42923" spans="1:7" x14ac:dyDescent="0.35">
      <c r="A42923">
        <v>1951575</v>
      </c>
      <c r="B42923">
        <v>13.38</v>
      </c>
      <c r="C42923">
        <v>0.42499999999999999</v>
      </c>
      <c r="D42923">
        <v>170908</v>
      </c>
      <c r="E42923" t="s">
        <v>4</v>
      </c>
      <c r="F42923" t="s">
        <v>4</v>
      </c>
      <c r="G42923">
        <f t="shared" si="662"/>
        <v>0.60690380761523033</v>
      </c>
    </row>
    <row r="42924" spans="1:7" x14ac:dyDescent="0.35">
      <c r="A42924">
        <v>1951620</v>
      </c>
      <c r="B42924">
        <v>13.24</v>
      </c>
      <c r="C42924">
        <v>0.21</v>
      </c>
      <c r="D42924">
        <v>170912</v>
      </c>
      <c r="E42924" t="s">
        <v>4</v>
      </c>
      <c r="F42924" t="s">
        <v>4</v>
      </c>
      <c r="G42924">
        <f t="shared" si="662"/>
        <v>0.60740480961923815</v>
      </c>
    </row>
    <row r="42925" spans="1:7" x14ac:dyDescent="0.35">
      <c r="A42925">
        <v>1951666</v>
      </c>
      <c r="B42925">
        <v>13.17</v>
      </c>
      <c r="C42925">
        <v>0.105</v>
      </c>
      <c r="D42925">
        <v>170916</v>
      </c>
      <c r="E42925" t="s">
        <v>4</v>
      </c>
      <c r="F42925" t="s">
        <v>4</v>
      </c>
      <c r="G42925">
        <f t="shared" si="662"/>
        <v>0.60718436873747472</v>
      </c>
    </row>
    <row r="42926" spans="1:7" x14ac:dyDescent="0.35">
      <c r="A42926">
        <v>1951718</v>
      </c>
      <c r="B42926">
        <v>13.16</v>
      </c>
      <c r="C42926">
        <v>0.125</v>
      </c>
      <c r="D42926">
        <v>170920</v>
      </c>
      <c r="E42926" t="s">
        <v>4</v>
      </c>
      <c r="F42926" t="s">
        <v>4</v>
      </c>
      <c r="G42926">
        <f t="shared" si="662"/>
        <v>0.60705410821643269</v>
      </c>
    </row>
    <row r="42927" spans="1:7" x14ac:dyDescent="0.35">
      <c r="A42927">
        <v>1951775</v>
      </c>
      <c r="B42927">
        <v>13.23</v>
      </c>
      <c r="C42927">
        <v>0.23</v>
      </c>
      <c r="D42927">
        <v>170924</v>
      </c>
      <c r="E42927" t="s">
        <v>4</v>
      </c>
      <c r="F42927" t="s">
        <v>4</v>
      </c>
      <c r="G42927">
        <f t="shared" si="662"/>
        <v>0.60737474949899783</v>
      </c>
    </row>
    <row r="42928" spans="1:7" x14ac:dyDescent="0.35">
      <c r="A42928">
        <v>1951829</v>
      </c>
      <c r="B42928">
        <v>13.18</v>
      </c>
      <c r="C42928">
        <v>0.15</v>
      </c>
      <c r="D42928">
        <v>170928</v>
      </c>
      <c r="E42928" t="s">
        <v>4</v>
      </c>
      <c r="F42928" t="s">
        <v>4</v>
      </c>
      <c r="G42928">
        <f t="shared" si="662"/>
        <v>0.60789579158316609</v>
      </c>
    </row>
    <row r="42929" spans="1:7" x14ac:dyDescent="0.35">
      <c r="A42929">
        <v>1951879</v>
      </c>
      <c r="B42929">
        <v>13.11</v>
      </c>
      <c r="C42929">
        <v>5.0000000000000001E-3</v>
      </c>
      <c r="D42929">
        <v>170932</v>
      </c>
      <c r="E42929" t="s">
        <v>4</v>
      </c>
      <c r="F42929" t="s">
        <v>4</v>
      </c>
      <c r="G42929">
        <f t="shared" si="662"/>
        <v>0.60804609218436856</v>
      </c>
    </row>
    <row r="42930" spans="1:7" x14ac:dyDescent="0.35">
      <c r="A42930">
        <v>1951933</v>
      </c>
      <c r="B42930">
        <v>13.12</v>
      </c>
      <c r="C42930">
        <v>0.15</v>
      </c>
      <c r="D42930">
        <v>170936</v>
      </c>
      <c r="E42930" t="s">
        <v>4</v>
      </c>
      <c r="F42930" t="s">
        <v>4</v>
      </c>
      <c r="G42930">
        <f t="shared" si="662"/>
        <v>0.60807615230460887</v>
      </c>
    </row>
    <row r="42931" spans="1:7" x14ac:dyDescent="0.35">
      <c r="A42931">
        <v>1951989</v>
      </c>
      <c r="B42931">
        <v>13.14</v>
      </c>
      <c r="C42931">
        <v>0.03</v>
      </c>
      <c r="D42931">
        <v>170940</v>
      </c>
      <c r="E42931" t="s">
        <v>4</v>
      </c>
      <c r="F42931" t="s">
        <v>4</v>
      </c>
      <c r="G42931">
        <f t="shared" si="662"/>
        <v>0.60808617234468909</v>
      </c>
    </row>
    <row r="42932" spans="1:7" x14ac:dyDescent="0.35">
      <c r="A42932">
        <v>1952047</v>
      </c>
      <c r="B42932">
        <v>13.18</v>
      </c>
      <c r="C42932">
        <v>1.4999999999999999E-2</v>
      </c>
      <c r="D42932">
        <v>170944</v>
      </c>
      <c r="E42932" t="s">
        <v>4</v>
      </c>
      <c r="F42932" t="s">
        <v>4</v>
      </c>
      <c r="G42932">
        <f t="shared" si="662"/>
        <v>0.60823647294589145</v>
      </c>
    </row>
    <row r="42933" spans="1:7" x14ac:dyDescent="0.35">
      <c r="A42933">
        <v>1952102</v>
      </c>
      <c r="B42933">
        <v>13.16</v>
      </c>
      <c r="C42933">
        <v>5.5E-2</v>
      </c>
      <c r="D42933">
        <v>170948</v>
      </c>
      <c r="E42933" t="s">
        <v>4</v>
      </c>
      <c r="F42933" t="s">
        <v>4</v>
      </c>
      <c r="G42933">
        <f t="shared" si="662"/>
        <v>0.60833667334669306</v>
      </c>
    </row>
    <row r="42934" spans="1:7" x14ac:dyDescent="0.35">
      <c r="A42934">
        <v>1952156</v>
      </c>
      <c r="B42934">
        <v>13.12</v>
      </c>
      <c r="C42934">
        <v>1.4999999999999999E-2</v>
      </c>
      <c r="D42934">
        <v>170952</v>
      </c>
      <c r="E42934" t="s">
        <v>4</v>
      </c>
      <c r="F42934" t="s">
        <v>4</v>
      </c>
      <c r="G42934">
        <f t="shared" si="662"/>
        <v>0.60817635270541037</v>
      </c>
    </row>
    <row r="42935" spans="1:7" x14ac:dyDescent="0.35">
      <c r="A42935">
        <v>1952213</v>
      </c>
      <c r="B42935">
        <v>13.16</v>
      </c>
      <c r="C42935">
        <v>0.04</v>
      </c>
      <c r="D42935">
        <v>170956</v>
      </c>
      <c r="E42935" t="s">
        <v>4</v>
      </c>
      <c r="F42935" t="s">
        <v>4</v>
      </c>
      <c r="G42935">
        <f t="shared" si="662"/>
        <v>0.60808617234468909</v>
      </c>
    </row>
    <row r="42936" spans="1:7" x14ac:dyDescent="0.35">
      <c r="A42936">
        <v>1952261</v>
      </c>
      <c r="B42936">
        <v>13.06</v>
      </c>
      <c r="C42936">
        <v>-0.02</v>
      </c>
      <c r="D42936">
        <v>170960</v>
      </c>
      <c r="E42936" t="s">
        <v>4</v>
      </c>
      <c r="F42936" t="s">
        <v>4</v>
      </c>
      <c r="G42936">
        <f t="shared" ref="G42936:G42999" si="663">AVERAGE(C42435:C42936)</f>
        <v>0.60763527054108191</v>
      </c>
    </row>
    <row r="42937" spans="1:7" x14ac:dyDescent="0.35">
      <c r="A42937">
        <v>1952312</v>
      </c>
      <c r="B42937">
        <v>13.06</v>
      </c>
      <c r="C42937">
        <v>-0.12</v>
      </c>
      <c r="D42937">
        <v>170964</v>
      </c>
      <c r="E42937" t="s">
        <v>4</v>
      </c>
      <c r="F42937" t="s">
        <v>4</v>
      </c>
      <c r="G42937">
        <f t="shared" si="663"/>
        <v>0.60717434869739451</v>
      </c>
    </row>
    <row r="42938" spans="1:7" x14ac:dyDescent="0.35">
      <c r="A42938">
        <v>1952364</v>
      </c>
      <c r="B42938">
        <v>13.1</v>
      </c>
      <c r="C42938">
        <v>4.4999999999999998E-2</v>
      </c>
      <c r="D42938">
        <v>170968</v>
      </c>
      <c r="E42938" t="s">
        <v>4</v>
      </c>
      <c r="F42938" t="s">
        <v>4</v>
      </c>
      <c r="G42938">
        <f t="shared" si="663"/>
        <v>0.60692384769539043</v>
      </c>
    </row>
    <row r="42939" spans="1:7" x14ac:dyDescent="0.35">
      <c r="A42939">
        <v>1952422</v>
      </c>
      <c r="B42939">
        <v>13.22</v>
      </c>
      <c r="C42939">
        <v>0.24</v>
      </c>
      <c r="D42939">
        <v>170972</v>
      </c>
      <c r="E42939" t="s">
        <v>4</v>
      </c>
      <c r="F42939" t="s">
        <v>4</v>
      </c>
      <c r="G42939">
        <f t="shared" si="663"/>
        <v>0.60674348697394764</v>
      </c>
    </row>
    <row r="42940" spans="1:7" x14ac:dyDescent="0.35">
      <c r="A42940">
        <v>1952470</v>
      </c>
      <c r="B42940">
        <v>13.14</v>
      </c>
      <c r="C42940">
        <v>8.5000000000000006E-2</v>
      </c>
      <c r="D42940">
        <v>170976</v>
      </c>
      <c r="E42940" t="s">
        <v>4</v>
      </c>
      <c r="F42940" t="s">
        <v>4</v>
      </c>
      <c r="G42940">
        <f t="shared" si="663"/>
        <v>0.60646292585170314</v>
      </c>
    </row>
    <row r="42941" spans="1:7" x14ac:dyDescent="0.35">
      <c r="A42941">
        <v>1952519</v>
      </c>
      <c r="B42941">
        <v>13.18</v>
      </c>
      <c r="C42941">
        <v>0.22500000000000001</v>
      </c>
      <c r="D42941">
        <v>170980</v>
      </c>
      <c r="E42941" t="s">
        <v>4</v>
      </c>
      <c r="F42941" t="s">
        <v>4</v>
      </c>
      <c r="G42941">
        <f t="shared" si="663"/>
        <v>0.60632264529058089</v>
      </c>
    </row>
    <row r="42942" spans="1:7" x14ac:dyDescent="0.35">
      <c r="A42942">
        <v>1952578</v>
      </c>
      <c r="B42942">
        <v>13.23</v>
      </c>
      <c r="C42942">
        <v>0.33500000000000002</v>
      </c>
      <c r="D42942">
        <v>170984</v>
      </c>
      <c r="E42942" t="s">
        <v>4</v>
      </c>
      <c r="F42942" t="s">
        <v>4</v>
      </c>
      <c r="G42942">
        <f t="shared" si="663"/>
        <v>0.6068036072144285</v>
      </c>
    </row>
    <row r="42943" spans="1:7" x14ac:dyDescent="0.35">
      <c r="A42943">
        <v>1952624</v>
      </c>
      <c r="B42943">
        <v>13.12</v>
      </c>
      <c r="C42943">
        <v>0.08</v>
      </c>
      <c r="D42943">
        <v>170988</v>
      </c>
      <c r="E42943" t="s">
        <v>4</v>
      </c>
      <c r="F42943" t="s">
        <v>4</v>
      </c>
      <c r="G42943">
        <f t="shared" si="663"/>
        <v>0.60689378757514989</v>
      </c>
    </row>
    <row r="42944" spans="1:7" x14ac:dyDescent="0.35">
      <c r="A42944">
        <v>1952677</v>
      </c>
      <c r="B42944">
        <v>13.07</v>
      </c>
      <c r="C42944">
        <v>0.08</v>
      </c>
      <c r="D42944">
        <v>170992</v>
      </c>
      <c r="E42944" t="s">
        <v>4</v>
      </c>
      <c r="F42944" t="s">
        <v>4</v>
      </c>
      <c r="G42944">
        <f t="shared" si="663"/>
        <v>0.60716432865731418</v>
      </c>
    </row>
    <row r="42945" spans="1:7" x14ac:dyDescent="0.35">
      <c r="A42945">
        <v>1952728</v>
      </c>
      <c r="B42945">
        <v>13.12</v>
      </c>
      <c r="C42945">
        <v>0.17499999999999999</v>
      </c>
      <c r="D42945">
        <v>170996</v>
      </c>
      <c r="E42945" t="s">
        <v>4</v>
      </c>
      <c r="F42945" t="s">
        <v>4</v>
      </c>
      <c r="G42945">
        <f t="shared" si="663"/>
        <v>0.60765531062124212</v>
      </c>
    </row>
    <row r="42946" spans="1:7" x14ac:dyDescent="0.35">
      <c r="A42946">
        <v>1952775</v>
      </c>
      <c r="B42946">
        <v>13.11</v>
      </c>
      <c r="C42946">
        <v>0.16</v>
      </c>
      <c r="D42946">
        <v>171000</v>
      </c>
      <c r="E42946" t="s">
        <v>4</v>
      </c>
      <c r="F42946" t="s">
        <v>4</v>
      </c>
      <c r="G42946">
        <f t="shared" si="663"/>
        <v>0.60800601202404769</v>
      </c>
    </row>
    <row r="42947" spans="1:7" x14ac:dyDescent="0.35">
      <c r="A42947">
        <v>1952835</v>
      </c>
      <c r="B42947">
        <v>13.18</v>
      </c>
      <c r="C42947">
        <v>0.215</v>
      </c>
      <c r="D42947">
        <v>171004</v>
      </c>
      <c r="E42947" t="s">
        <v>4</v>
      </c>
      <c r="F42947" t="s">
        <v>4</v>
      </c>
      <c r="G42947">
        <f t="shared" si="663"/>
        <v>0.60821643286573113</v>
      </c>
    </row>
    <row r="42948" spans="1:7" x14ac:dyDescent="0.35">
      <c r="A42948">
        <v>1952894</v>
      </c>
      <c r="B42948">
        <v>13.19</v>
      </c>
      <c r="C42948">
        <v>0.185</v>
      </c>
      <c r="D42948">
        <v>171008</v>
      </c>
      <c r="E42948" t="s">
        <v>4</v>
      </c>
      <c r="F42948" t="s">
        <v>4</v>
      </c>
      <c r="G42948">
        <f t="shared" si="663"/>
        <v>0.60827655310621198</v>
      </c>
    </row>
    <row r="42949" spans="1:7" x14ac:dyDescent="0.35">
      <c r="A42949">
        <v>1952950</v>
      </c>
      <c r="B42949">
        <v>13.3</v>
      </c>
      <c r="C42949">
        <v>0.4</v>
      </c>
      <c r="D42949">
        <v>171012</v>
      </c>
      <c r="E42949" t="s">
        <v>4</v>
      </c>
      <c r="F42949" t="s">
        <v>4</v>
      </c>
      <c r="G42949">
        <f t="shared" si="663"/>
        <v>0.60906813627254464</v>
      </c>
    </row>
    <row r="42950" spans="1:7" x14ac:dyDescent="0.35">
      <c r="A42950">
        <v>1953000</v>
      </c>
      <c r="B42950">
        <v>13.34</v>
      </c>
      <c r="C42950">
        <v>0.4</v>
      </c>
      <c r="D42950">
        <v>171016</v>
      </c>
      <c r="E42950" t="s">
        <v>4</v>
      </c>
      <c r="F42950" t="s">
        <v>4</v>
      </c>
      <c r="G42950">
        <f t="shared" si="663"/>
        <v>0.61022044088176308</v>
      </c>
    </row>
    <row r="42951" spans="1:7" x14ac:dyDescent="0.35">
      <c r="A42951">
        <v>1953049</v>
      </c>
      <c r="B42951">
        <v>13.31</v>
      </c>
      <c r="C42951">
        <v>0.33</v>
      </c>
      <c r="D42951">
        <v>171020</v>
      </c>
      <c r="E42951" t="s">
        <v>4</v>
      </c>
      <c r="F42951" t="s">
        <v>4</v>
      </c>
      <c r="G42951">
        <f t="shared" si="663"/>
        <v>0.61118236472945842</v>
      </c>
    </row>
    <row r="42952" spans="1:7" x14ac:dyDescent="0.35">
      <c r="A42952">
        <v>1953102</v>
      </c>
      <c r="B42952">
        <v>13.27</v>
      </c>
      <c r="C42952">
        <v>0.245</v>
      </c>
      <c r="D42952">
        <v>171024</v>
      </c>
      <c r="E42952" t="s">
        <v>4</v>
      </c>
      <c r="F42952" t="s">
        <v>4</v>
      </c>
      <c r="G42952">
        <f t="shared" si="663"/>
        <v>0.61177354709418785</v>
      </c>
    </row>
    <row r="42953" spans="1:7" x14ac:dyDescent="0.35">
      <c r="A42953">
        <v>1953149</v>
      </c>
      <c r="B42953">
        <v>13.2</v>
      </c>
      <c r="C42953">
        <v>7.4999999999999997E-2</v>
      </c>
      <c r="D42953">
        <v>171028</v>
      </c>
      <c r="E42953" t="s">
        <v>4</v>
      </c>
      <c r="F42953" t="s">
        <v>4</v>
      </c>
      <c r="G42953">
        <f t="shared" si="663"/>
        <v>0.61153306613226399</v>
      </c>
    </row>
    <row r="42954" spans="1:7" x14ac:dyDescent="0.35">
      <c r="A42954">
        <v>1953199</v>
      </c>
      <c r="B42954">
        <v>13.2</v>
      </c>
      <c r="C42954">
        <v>0.03</v>
      </c>
      <c r="D42954">
        <v>171032</v>
      </c>
      <c r="E42954" t="s">
        <v>4</v>
      </c>
      <c r="F42954" t="s">
        <v>4</v>
      </c>
      <c r="G42954">
        <f t="shared" si="663"/>
        <v>0.61120240480961874</v>
      </c>
    </row>
    <row r="42955" spans="1:7" x14ac:dyDescent="0.35">
      <c r="A42955">
        <v>1953251</v>
      </c>
      <c r="B42955">
        <v>13.18</v>
      </c>
      <c r="C42955">
        <v>5.0000000000000001E-3</v>
      </c>
      <c r="D42955">
        <v>171036</v>
      </c>
      <c r="E42955" t="s">
        <v>4</v>
      </c>
      <c r="F42955" t="s">
        <v>4</v>
      </c>
      <c r="G42955">
        <f t="shared" si="663"/>
        <v>0.61092184368737423</v>
      </c>
    </row>
    <row r="42956" spans="1:7" x14ac:dyDescent="0.35">
      <c r="A42956">
        <v>1953301</v>
      </c>
      <c r="B42956">
        <v>13.12</v>
      </c>
      <c r="C42956">
        <v>0.04</v>
      </c>
      <c r="D42956">
        <v>171040</v>
      </c>
      <c r="E42956" t="s">
        <v>4</v>
      </c>
      <c r="F42956" t="s">
        <v>4</v>
      </c>
      <c r="G42956">
        <f t="shared" si="663"/>
        <v>0.61049098196392737</v>
      </c>
    </row>
    <row r="42957" spans="1:7" x14ac:dyDescent="0.35">
      <c r="A42957">
        <v>1953361</v>
      </c>
      <c r="B42957">
        <v>13.14</v>
      </c>
      <c r="C42957">
        <v>7.0000000000000007E-2</v>
      </c>
      <c r="D42957">
        <v>171044</v>
      </c>
      <c r="E42957" t="s">
        <v>4</v>
      </c>
      <c r="F42957" t="s">
        <v>4</v>
      </c>
      <c r="G42957">
        <f t="shared" si="663"/>
        <v>0.61030060120240426</v>
      </c>
    </row>
    <row r="42958" spans="1:7" x14ac:dyDescent="0.35">
      <c r="A42958">
        <v>1953421</v>
      </c>
      <c r="B42958">
        <v>13.19</v>
      </c>
      <c r="C42958">
        <v>0.15</v>
      </c>
      <c r="D42958">
        <v>171048</v>
      </c>
      <c r="E42958" t="s">
        <v>4</v>
      </c>
      <c r="F42958" t="s">
        <v>4</v>
      </c>
      <c r="G42958">
        <f t="shared" si="663"/>
        <v>0.61031062124248447</v>
      </c>
    </row>
    <row r="42959" spans="1:7" x14ac:dyDescent="0.35">
      <c r="A42959">
        <v>1953474</v>
      </c>
      <c r="B42959">
        <v>13.18</v>
      </c>
      <c r="C42959">
        <v>6.5000000000000002E-2</v>
      </c>
      <c r="D42959">
        <v>171052</v>
      </c>
      <c r="E42959" t="s">
        <v>4</v>
      </c>
      <c r="F42959" t="s">
        <v>4</v>
      </c>
      <c r="G42959">
        <f t="shared" si="663"/>
        <v>0.61008016032064072</v>
      </c>
    </row>
    <row r="42960" spans="1:7" x14ac:dyDescent="0.35">
      <c r="A42960">
        <v>1953520</v>
      </c>
      <c r="B42960">
        <v>13.07</v>
      </c>
      <c r="C42960">
        <v>-0.13</v>
      </c>
      <c r="D42960">
        <v>171056</v>
      </c>
      <c r="E42960" t="s">
        <v>4</v>
      </c>
      <c r="F42960" t="s">
        <v>4</v>
      </c>
      <c r="G42960">
        <f t="shared" si="663"/>
        <v>0.60922845691382721</v>
      </c>
    </row>
    <row r="42961" spans="1:7" x14ac:dyDescent="0.35">
      <c r="A42961">
        <v>1953572</v>
      </c>
      <c r="B42961">
        <v>13.11</v>
      </c>
      <c r="C42961">
        <v>-5.5E-2</v>
      </c>
      <c r="D42961">
        <v>171060</v>
      </c>
      <c r="E42961" t="s">
        <v>4</v>
      </c>
      <c r="F42961" t="s">
        <v>4</v>
      </c>
      <c r="G42961">
        <f t="shared" si="663"/>
        <v>0.60877755511021991</v>
      </c>
    </row>
    <row r="42962" spans="1:7" x14ac:dyDescent="0.35">
      <c r="A42962">
        <v>1953632</v>
      </c>
      <c r="B42962">
        <v>13.2</v>
      </c>
      <c r="C42962">
        <v>0.22500000000000001</v>
      </c>
      <c r="D42962">
        <v>171064</v>
      </c>
      <c r="E42962" t="s">
        <v>4</v>
      </c>
      <c r="F42962" t="s">
        <v>4</v>
      </c>
      <c r="G42962">
        <f t="shared" si="663"/>
        <v>0.60877755511022003</v>
      </c>
    </row>
    <row r="42963" spans="1:7" x14ac:dyDescent="0.35">
      <c r="A42963">
        <v>1953687</v>
      </c>
      <c r="B42963">
        <v>13.23</v>
      </c>
      <c r="C42963">
        <v>0.19500000000000001</v>
      </c>
      <c r="D42963">
        <v>171068</v>
      </c>
      <c r="E42963" t="s">
        <v>4</v>
      </c>
      <c r="F42963" t="s">
        <v>4</v>
      </c>
      <c r="G42963">
        <f t="shared" si="663"/>
        <v>0.60888777555110185</v>
      </c>
    </row>
    <row r="42964" spans="1:7" x14ac:dyDescent="0.35">
      <c r="A42964">
        <v>1953746</v>
      </c>
      <c r="B42964">
        <v>13.24</v>
      </c>
      <c r="C42964">
        <v>0.23499999999999999</v>
      </c>
      <c r="D42964">
        <v>171072</v>
      </c>
      <c r="E42964" t="s">
        <v>4</v>
      </c>
      <c r="F42964" t="s">
        <v>4</v>
      </c>
      <c r="G42964">
        <f t="shared" si="663"/>
        <v>0.60907815631262485</v>
      </c>
    </row>
    <row r="42965" spans="1:7" x14ac:dyDescent="0.35">
      <c r="A42965">
        <v>1953797</v>
      </c>
      <c r="B42965">
        <v>13.27</v>
      </c>
      <c r="C42965">
        <v>0.28999999999999998</v>
      </c>
      <c r="D42965">
        <v>171076</v>
      </c>
      <c r="E42965" t="s">
        <v>4</v>
      </c>
      <c r="F42965" t="s">
        <v>4</v>
      </c>
      <c r="G42965">
        <f t="shared" si="663"/>
        <v>0.60932865731462893</v>
      </c>
    </row>
    <row r="42966" spans="1:7" x14ac:dyDescent="0.35">
      <c r="A42966">
        <v>1953845</v>
      </c>
      <c r="B42966">
        <v>13.26</v>
      </c>
      <c r="C42966">
        <v>0.28999999999999998</v>
      </c>
      <c r="D42966">
        <v>171080</v>
      </c>
      <c r="E42966" t="s">
        <v>4</v>
      </c>
      <c r="F42966" t="s">
        <v>4</v>
      </c>
      <c r="G42966">
        <f t="shared" si="663"/>
        <v>0.60978957915831633</v>
      </c>
    </row>
    <row r="42967" spans="1:7" x14ac:dyDescent="0.35">
      <c r="A42967">
        <v>1953902</v>
      </c>
      <c r="B42967">
        <v>13.24</v>
      </c>
      <c r="C42967">
        <v>0.24</v>
      </c>
      <c r="D42967">
        <v>171084</v>
      </c>
      <c r="E42967" t="s">
        <v>4</v>
      </c>
      <c r="F42967" t="s">
        <v>4</v>
      </c>
      <c r="G42967">
        <f t="shared" si="663"/>
        <v>0.60986973947895762</v>
      </c>
    </row>
    <row r="42968" spans="1:7" x14ac:dyDescent="0.35">
      <c r="A42968">
        <v>1953955</v>
      </c>
      <c r="B42968">
        <v>13.31</v>
      </c>
      <c r="C42968">
        <v>0.41499999999999998</v>
      </c>
      <c r="D42968">
        <v>171088</v>
      </c>
      <c r="E42968" t="s">
        <v>4</v>
      </c>
      <c r="F42968" t="s">
        <v>4</v>
      </c>
      <c r="G42968">
        <f t="shared" si="663"/>
        <v>0.61014028056112202</v>
      </c>
    </row>
    <row r="42969" spans="1:7" x14ac:dyDescent="0.35">
      <c r="A42969">
        <v>1954011</v>
      </c>
      <c r="B42969">
        <v>13.34</v>
      </c>
      <c r="C42969">
        <v>0.46</v>
      </c>
      <c r="D42969">
        <v>171092</v>
      </c>
      <c r="E42969" t="s">
        <v>4</v>
      </c>
      <c r="F42969" t="s">
        <v>4</v>
      </c>
      <c r="G42969">
        <f t="shared" si="663"/>
        <v>0.61034068136272512</v>
      </c>
    </row>
    <row r="42970" spans="1:7" x14ac:dyDescent="0.35">
      <c r="A42970">
        <v>1954066</v>
      </c>
      <c r="B42970">
        <v>13.38</v>
      </c>
      <c r="C42970">
        <v>0.41</v>
      </c>
      <c r="D42970">
        <v>171096</v>
      </c>
      <c r="E42970" t="s">
        <v>4</v>
      </c>
      <c r="F42970" t="s">
        <v>4</v>
      </c>
      <c r="G42970">
        <f t="shared" si="663"/>
        <v>0.6102104208416832</v>
      </c>
    </row>
    <row r="42971" spans="1:7" x14ac:dyDescent="0.35">
      <c r="A42971">
        <v>1954119</v>
      </c>
      <c r="B42971">
        <v>13.44</v>
      </c>
      <c r="C42971">
        <v>0.58499999999999996</v>
      </c>
      <c r="D42971">
        <v>171100</v>
      </c>
      <c r="E42971" t="s">
        <v>4</v>
      </c>
      <c r="F42971" t="s">
        <v>4</v>
      </c>
      <c r="G42971">
        <f t="shared" si="663"/>
        <v>0.61050100200400781</v>
      </c>
    </row>
    <row r="42972" spans="1:7" x14ac:dyDescent="0.35">
      <c r="A42972">
        <v>1954177</v>
      </c>
      <c r="B42972">
        <v>13.42</v>
      </c>
      <c r="C42972">
        <v>0.65</v>
      </c>
      <c r="D42972">
        <v>171104</v>
      </c>
      <c r="E42972" t="s">
        <v>4</v>
      </c>
      <c r="F42972" t="s">
        <v>4</v>
      </c>
      <c r="G42972">
        <f t="shared" si="663"/>
        <v>0.61105210420841649</v>
      </c>
    </row>
    <row r="42973" spans="1:7" x14ac:dyDescent="0.35">
      <c r="A42973">
        <v>1954230</v>
      </c>
      <c r="B42973">
        <v>13.36</v>
      </c>
      <c r="C42973">
        <v>0.56000000000000005</v>
      </c>
      <c r="D42973">
        <v>171108</v>
      </c>
      <c r="E42973" t="s">
        <v>4</v>
      </c>
      <c r="F42973" t="s">
        <v>4</v>
      </c>
      <c r="G42973">
        <f t="shared" si="663"/>
        <v>0.61137274549098175</v>
      </c>
    </row>
    <row r="42974" spans="1:7" x14ac:dyDescent="0.35">
      <c r="A42974">
        <v>1954283</v>
      </c>
      <c r="B42974">
        <v>13.33</v>
      </c>
      <c r="C42974">
        <v>0.38</v>
      </c>
      <c r="D42974">
        <v>171112</v>
      </c>
      <c r="E42974" t="s">
        <v>4</v>
      </c>
      <c r="F42974" t="s">
        <v>4</v>
      </c>
      <c r="G42974">
        <f t="shared" si="663"/>
        <v>0.61112224448897767</v>
      </c>
    </row>
    <row r="42975" spans="1:7" x14ac:dyDescent="0.35">
      <c r="A42975">
        <v>1954335</v>
      </c>
      <c r="B42975">
        <v>13.35</v>
      </c>
      <c r="C42975">
        <v>0.47</v>
      </c>
      <c r="D42975">
        <v>171116</v>
      </c>
      <c r="E42975" t="s">
        <v>4</v>
      </c>
      <c r="F42975" t="s">
        <v>4</v>
      </c>
      <c r="G42975">
        <f t="shared" si="663"/>
        <v>0.61081162324649285</v>
      </c>
    </row>
    <row r="42976" spans="1:7" x14ac:dyDescent="0.35">
      <c r="A42976">
        <v>1954390</v>
      </c>
      <c r="B42976">
        <v>13.41</v>
      </c>
      <c r="C42976">
        <v>0.56000000000000005</v>
      </c>
      <c r="D42976">
        <v>171120</v>
      </c>
      <c r="E42976" t="s">
        <v>4</v>
      </c>
      <c r="F42976" t="s">
        <v>4</v>
      </c>
      <c r="G42976">
        <f t="shared" si="663"/>
        <v>0.61071142284569124</v>
      </c>
    </row>
    <row r="42977" spans="1:7" x14ac:dyDescent="0.35">
      <c r="A42977">
        <v>1954436</v>
      </c>
      <c r="B42977">
        <v>13.34</v>
      </c>
      <c r="C42977">
        <v>0.39500000000000002</v>
      </c>
      <c r="D42977">
        <v>171124</v>
      </c>
      <c r="E42977" t="s">
        <v>4</v>
      </c>
      <c r="F42977" t="s">
        <v>4</v>
      </c>
      <c r="G42977">
        <f t="shared" si="663"/>
        <v>0.61031062124248481</v>
      </c>
    </row>
    <row r="42978" spans="1:7" x14ac:dyDescent="0.35">
      <c r="A42978">
        <v>1954496</v>
      </c>
      <c r="B42978">
        <v>13.47</v>
      </c>
      <c r="C42978">
        <v>0.70499999999999996</v>
      </c>
      <c r="D42978">
        <v>171128</v>
      </c>
      <c r="E42978" t="s">
        <v>4</v>
      </c>
      <c r="F42978" t="s">
        <v>4</v>
      </c>
      <c r="G42978">
        <f t="shared" si="663"/>
        <v>0.61056112224448877</v>
      </c>
    </row>
    <row r="42979" spans="1:7" x14ac:dyDescent="0.35">
      <c r="A42979">
        <v>1954554</v>
      </c>
      <c r="B42979">
        <v>13.55</v>
      </c>
      <c r="C42979">
        <v>0.94499999999999995</v>
      </c>
      <c r="D42979">
        <v>171132</v>
      </c>
      <c r="E42979" t="s">
        <v>4</v>
      </c>
      <c r="F42979" t="s">
        <v>4</v>
      </c>
      <c r="G42979">
        <f t="shared" si="663"/>
        <v>0.61156312625250486</v>
      </c>
    </row>
    <row r="42980" spans="1:7" x14ac:dyDescent="0.35">
      <c r="A42980">
        <v>1954602</v>
      </c>
      <c r="B42980">
        <v>13.51</v>
      </c>
      <c r="C42980">
        <v>0.9</v>
      </c>
      <c r="D42980">
        <v>171136</v>
      </c>
      <c r="E42980" t="s">
        <v>4</v>
      </c>
      <c r="F42980" t="s">
        <v>4</v>
      </c>
      <c r="G42980">
        <f t="shared" si="663"/>
        <v>0.61240480961923827</v>
      </c>
    </row>
    <row r="42981" spans="1:7" x14ac:dyDescent="0.35">
      <c r="A42981">
        <v>1954655</v>
      </c>
      <c r="B42981">
        <v>13.54</v>
      </c>
      <c r="C42981">
        <v>0.99</v>
      </c>
      <c r="D42981">
        <v>171140</v>
      </c>
      <c r="E42981" t="s">
        <v>4</v>
      </c>
      <c r="F42981" t="s">
        <v>4</v>
      </c>
      <c r="G42981">
        <f t="shared" si="663"/>
        <v>0.61340681362725435</v>
      </c>
    </row>
    <row r="42982" spans="1:7" x14ac:dyDescent="0.35">
      <c r="A42982">
        <v>1954711</v>
      </c>
      <c r="B42982">
        <v>13.5</v>
      </c>
      <c r="C42982">
        <v>1.03</v>
      </c>
      <c r="D42982">
        <v>171144</v>
      </c>
      <c r="E42982" t="s">
        <v>4</v>
      </c>
      <c r="F42982" t="s">
        <v>4</v>
      </c>
      <c r="G42982">
        <f t="shared" si="663"/>
        <v>0.61415831663326637</v>
      </c>
    </row>
    <row r="42983" spans="1:7" x14ac:dyDescent="0.35">
      <c r="A42983">
        <v>1954760</v>
      </c>
      <c r="B42983">
        <v>13.39</v>
      </c>
      <c r="C42983">
        <v>0.79</v>
      </c>
      <c r="D42983">
        <v>171148</v>
      </c>
      <c r="E42983" t="s">
        <v>4</v>
      </c>
      <c r="F42983" t="s">
        <v>4</v>
      </c>
      <c r="G42983">
        <f t="shared" si="663"/>
        <v>0.61429859719438862</v>
      </c>
    </row>
    <row r="42984" spans="1:7" x14ac:dyDescent="0.35">
      <c r="A42984">
        <v>1954821</v>
      </c>
      <c r="B42984">
        <v>13.47</v>
      </c>
      <c r="C42984">
        <v>0.99</v>
      </c>
      <c r="D42984">
        <v>171152</v>
      </c>
      <c r="E42984" t="s">
        <v>4</v>
      </c>
      <c r="F42984" t="s">
        <v>4</v>
      </c>
      <c r="G42984">
        <f t="shared" si="663"/>
        <v>0.61515030060120224</v>
      </c>
    </row>
    <row r="42985" spans="1:7" x14ac:dyDescent="0.35">
      <c r="A42985">
        <v>1954880</v>
      </c>
      <c r="B42985">
        <v>13.6</v>
      </c>
      <c r="C42985">
        <v>1.22</v>
      </c>
      <c r="D42985">
        <v>171156</v>
      </c>
      <c r="E42985" t="s">
        <v>4</v>
      </c>
      <c r="F42985" t="s">
        <v>4</v>
      </c>
      <c r="G42985">
        <f t="shared" si="663"/>
        <v>0.61624248496993972</v>
      </c>
    </row>
    <row r="42986" spans="1:7" x14ac:dyDescent="0.35">
      <c r="A42986">
        <v>1954927</v>
      </c>
      <c r="B42986">
        <v>13.55</v>
      </c>
      <c r="C42986">
        <v>1.0549999999999999</v>
      </c>
      <c r="D42986">
        <v>171160</v>
      </c>
      <c r="E42986" t="s">
        <v>4</v>
      </c>
      <c r="F42986" t="s">
        <v>4</v>
      </c>
      <c r="G42986">
        <f t="shared" si="663"/>
        <v>0.61719438877755506</v>
      </c>
    </row>
    <row r="42987" spans="1:7" x14ac:dyDescent="0.35">
      <c r="A42987">
        <v>1954985</v>
      </c>
      <c r="B42987">
        <v>13.53</v>
      </c>
      <c r="C42987">
        <v>1.0149999999999999</v>
      </c>
      <c r="D42987">
        <v>171164</v>
      </c>
      <c r="E42987" t="s">
        <v>4</v>
      </c>
      <c r="F42987" t="s">
        <v>4</v>
      </c>
      <c r="G42987">
        <f t="shared" si="663"/>
        <v>0.61835671342685361</v>
      </c>
    </row>
    <row r="42988" spans="1:7" x14ac:dyDescent="0.35">
      <c r="A42988">
        <v>1955045</v>
      </c>
      <c r="B42988">
        <v>13.58</v>
      </c>
      <c r="C42988">
        <v>1.1850000000000001</v>
      </c>
      <c r="D42988">
        <v>171168</v>
      </c>
      <c r="E42988" t="s">
        <v>4</v>
      </c>
      <c r="F42988" t="s">
        <v>4</v>
      </c>
      <c r="G42988">
        <f t="shared" si="663"/>
        <v>0.61954909819639259</v>
      </c>
    </row>
    <row r="42989" spans="1:7" x14ac:dyDescent="0.35">
      <c r="A42989">
        <v>1955095</v>
      </c>
      <c r="B42989">
        <v>13.49</v>
      </c>
      <c r="C42989">
        <v>0.94</v>
      </c>
      <c r="D42989">
        <v>171172</v>
      </c>
      <c r="E42989" t="s">
        <v>4</v>
      </c>
      <c r="F42989" t="s">
        <v>4</v>
      </c>
      <c r="G42989">
        <f t="shared" si="663"/>
        <v>0.62012024048096182</v>
      </c>
    </row>
    <row r="42990" spans="1:7" x14ac:dyDescent="0.35">
      <c r="A42990">
        <v>1955147</v>
      </c>
      <c r="B42990">
        <v>13.5</v>
      </c>
      <c r="C42990">
        <v>0.995</v>
      </c>
      <c r="D42990">
        <v>171176</v>
      </c>
      <c r="E42990" t="s">
        <v>4</v>
      </c>
      <c r="F42990" t="s">
        <v>4</v>
      </c>
      <c r="G42990">
        <f t="shared" si="663"/>
        <v>0.62060120240480954</v>
      </c>
    </row>
    <row r="42991" spans="1:7" x14ac:dyDescent="0.35">
      <c r="A42991">
        <v>1955198</v>
      </c>
      <c r="B42991">
        <v>13.53</v>
      </c>
      <c r="C42991">
        <v>1.06</v>
      </c>
      <c r="D42991">
        <v>171180</v>
      </c>
      <c r="E42991" t="s">
        <v>4</v>
      </c>
      <c r="F42991" t="s">
        <v>4</v>
      </c>
      <c r="G42991">
        <f t="shared" si="663"/>
        <v>0.62089178356713415</v>
      </c>
    </row>
    <row r="42992" spans="1:7" x14ac:dyDescent="0.35">
      <c r="A42992">
        <v>1955256</v>
      </c>
      <c r="B42992">
        <v>13.54</v>
      </c>
      <c r="C42992">
        <v>1.02</v>
      </c>
      <c r="D42992">
        <v>171184</v>
      </c>
      <c r="E42992" t="s">
        <v>4</v>
      </c>
      <c r="F42992" t="s">
        <v>4</v>
      </c>
      <c r="G42992">
        <f t="shared" si="663"/>
        <v>0.62124248496993961</v>
      </c>
    </row>
    <row r="42993" spans="1:7" x14ac:dyDescent="0.35">
      <c r="A42993">
        <v>1955312</v>
      </c>
      <c r="B42993">
        <v>13.57</v>
      </c>
      <c r="C42993">
        <v>1.095</v>
      </c>
      <c r="D42993">
        <v>171188</v>
      </c>
      <c r="E42993" t="s">
        <v>4</v>
      </c>
      <c r="F42993" t="s">
        <v>4</v>
      </c>
      <c r="G42993">
        <f t="shared" si="663"/>
        <v>0.62192384769539066</v>
      </c>
    </row>
    <row r="42994" spans="1:7" x14ac:dyDescent="0.35">
      <c r="A42994">
        <v>1955372</v>
      </c>
      <c r="B42994">
        <v>13.61</v>
      </c>
      <c r="C42994">
        <v>1.115</v>
      </c>
      <c r="D42994">
        <v>171192</v>
      </c>
      <c r="E42994" t="s">
        <v>4</v>
      </c>
      <c r="F42994" t="s">
        <v>4</v>
      </c>
      <c r="G42994">
        <f t="shared" si="663"/>
        <v>0.62246492985971935</v>
      </c>
    </row>
    <row r="42995" spans="1:7" x14ac:dyDescent="0.35">
      <c r="A42995">
        <v>1955426</v>
      </c>
      <c r="B42995">
        <v>13.6</v>
      </c>
      <c r="C42995">
        <v>1.2150000000000001</v>
      </c>
      <c r="D42995">
        <v>171196</v>
      </c>
      <c r="E42995" t="s">
        <v>4</v>
      </c>
      <c r="F42995" t="s">
        <v>4</v>
      </c>
      <c r="G42995">
        <f t="shared" si="663"/>
        <v>0.62352705410821641</v>
      </c>
    </row>
    <row r="42996" spans="1:7" x14ac:dyDescent="0.35">
      <c r="A42996">
        <v>1955480</v>
      </c>
      <c r="B42996">
        <v>13.61</v>
      </c>
      <c r="C42996">
        <v>1.2050000000000001</v>
      </c>
      <c r="D42996">
        <v>171200</v>
      </c>
      <c r="E42996" t="s">
        <v>4</v>
      </c>
      <c r="F42996" t="s">
        <v>4</v>
      </c>
      <c r="G42996">
        <f t="shared" si="663"/>
        <v>0.62443887775551099</v>
      </c>
    </row>
    <row r="42997" spans="1:7" x14ac:dyDescent="0.35">
      <c r="A42997">
        <v>1955532</v>
      </c>
      <c r="B42997">
        <v>13.55</v>
      </c>
      <c r="C42997">
        <v>1</v>
      </c>
      <c r="D42997">
        <v>171204</v>
      </c>
      <c r="E42997" t="s">
        <v>4</v>
      </c>
      <c r="F42997" t="s">
        <v>4</v>
      </c>
      <c r="G42997">
        <f t="shared" si="663"/>
        <v>0.62515030060120236</v>
      </c>
    </row>
    <row r="42998" spans="1:7" x14ac:dyDescent="0.35">
      <c r="A42998">
        <v>1955582</v>
      </c>
      <c r="B42998">
        <v>13.52</v>
      </c>
      <c r="C42998">
        <v>0.89500000000000002</v>
      </c>
      <c r="D42998">
        <v>171208</v>
      </c>
      <c r="E42998" t="s">
        <v>4</v>
      </c>
      <c r="F42998" t="s">
        <v>4</v>
      </c>
      <c r="G42998">
        <f t="shared" si="663"/>
        <v>0.62550100200400793</v>
      </c>
    </row>
    <row r="42999" spans="1:7" x14ac:dyDescent="0.35">
      <c r="A42999">
        <v>1955634</v>
      </c>
      <c r="B42999">
        <v>13.51</v>
      </c>
      <c r="C42999">
        <v>0.91</v>
      </c>
      <c r="D42999">
        <v>171212</v>
      </c>
      <c r="E42999" t="s">
        <v>4</v>
      </c>
      <c r="F42999" t="s">
        <v>4</v>
      </c>
      <c r="G42999">
        <f t="shared" si="663"/>
        <v>0.62576152304609212</v>
      </c>
    </row>
    <row r="43000" spans="1:7" x14ac:dyDescent="0.35">
      <c r="A43000">
        <v>1955682</v>
      </c>
      <c r="B43000">
        <v>13.47</v>
      </c>
      <c r="C43000">
        <v>0.73499999999999999</v>
      </c>
      <c r="D43000">
        <v>171216</v>
      </c>
      <c r="E43000" t="s">
        <v>4</v>
      </c>
      <c r="F43000" t="s">
        <v>4</v>
      </c>
      <c r="G43000">
        <f t="shared" ref="G43000:G43063" si="664">AVERAGE(C42499:C43000)</f>
        <v>0.62560120240480954</v>
      </c>
    </row>
    <row r="43001" spans="1:7" x14ac:dyDescent="0.35">
      <c r="A43001">
        <v>1955727</v>
      </c>
      <c r="B43001">
        <v>13.37</v>
      </c>
      <c r="C43001">
        <v>0.58499999999999996</v>
      </c>
      <c r="D43001">
        <v>171220</v>
      </c>
      <c r="E43001" t="s">
        <v>4</v>
      </c>
      <c r="F43001" t="s">
        <v>4</v>
      </c>
      <c r="G43001">
        <f t="shared" si="664"/>
        <v>0.62503006012024043</v>
      </c>
    </row>
    <row r="43002" spans="1:7" x14ac:dyDescent="0.35">
      <c r="A43002">
        <v>1955782</v>
      </c>
      <c r="B43002">
        <v>13.46</v>
      </c>
      <c r="C43002">
        <v>0.83</v>
      </c>
      <c r="D43002">
        <v>171224</v>
      </c>
      <c r="E43002" t="s">
        <v>4</v>
      </c>
      <c r="F43002" t="s">
        <v>4</v>
      </c>
      <c r="G43002">
        <f t="shared" si="664"/>
        <v>0.62488977955911817</v>
      </c>
    </row>
    <row r="43003" spans="1:7" x14ac:dyDescent="0.35">
      <c r="A43003">
        <v>1955840</v>
      </c>
      <c r="B43003">
        <v>13.44</v>
      </c>
      <c r="C43003">
        <v>0.76</v>
      </c>
      <c r="D43003">
        <v>171228</v>
      </c>
      <c r="E43003" t="s">
        <v>4</v>
      </c>
      <c r="F43003" t="s">
        <v>4</v>
      </c>
      <c r="G43003">
        <f t="shared" si="664"/>
        <v>0.62468937875751496</v>
      </c>
    </row>
    <row r="43004" spans="1:7" x14ac:dyDescent="0.35">
      <c r="A43004">
        <v>1955897</v>
      </c>
      <c r="B43004">
        <v>13.43</v>
      </c>
      <c r="C43004">
        <v>0.64</v>
      </c>
      <c r="D43004">
        <v>171232</v>
      </c>
      <c r="E43004" t="s">
        <v>4</v>
      </c>
      <c r="F43004" t="s">
        <v>4</v>
      </c>
      <c r="G43004">
        <f t="shared" si="664"/>
        <v>0.62398797595190358</v>
      </c>
    </row>
    <row r="43005" spans="1:7" x14ac:dyDescent="0.35">
      <c r="A43005">
        <v>1955954</v>
      </c>
      <c r="B43005">
        <v>13.52</v>
      </c>
      <c r="C43005">
        <v>0.70499999999999996</v>
      </c>
      <c r="D43005">
        <v>171236</v>
      </c>
      <c r="E43005" t="s">
        <v>4</v>
      </c>
      <c r="F43005" t="s">
        <v>4</v>
      </c>
      <c r="G43005">
        <f t="shared" si="664"/>
        <v>0.62355711422845661</v>
      </c>
    </row>
    <row r="43006" spans="1:7" x14ac:dyDescent="0.35">
      <c r="A43006">
        <v>1956008</v>
      </c>
      <c r="B43006">
        <v>13.53</v>
      </c>
      <c r="C43006">
        <v>0.71</v>
      </c>
      <c r="D43006">
        <v>171240</v>
      </c>
      <c r="E43006" t="s">
        <v>4</v>
      </c>
      <c r="F43006" t="s">
        <v>4</v>
      </c>
      <c r="G43006">
        <f t="shared" si="664"/>
        <v>0.62331663326653275</v>
      </c>
    </row>
    <row r="43007" spans="1:7" x14ac:dyDescent="0.35">
      <c r="A43007">
        <v>1956067</v>
      </c>
      <c r="B43007">
        <v>13.56</v>
      </c>
      <c r="C43007">
        <v>0.72499999999999998</v>
      </c>
      <c r="D43007">
        <v>171244</v>
      </c>
      <c r="E43007" t="s">
        <v>4</v>
      </c>
      <c r="F43007" t="s">
        <v>4</v>
      </c>
      <c r="G43007">
        <f t="shared" si="664"/>
        <v>0.62348697394789554</v>
      </c>
    </row>
    <row r="43008" spans="1:7" x14ac:dyDescent="0.35">
      <c r="A43008">
        <v>1956126</v>
      </c>
      <c r="B43008">
        <v>13.66</v>
      </c>
      <c r="C43008">
        <v>0.90500000000000003</v>
      </c>
      <c r="D43008">
        <v>171248</v>
      </c>
      <c r="E43008" t="s">
        <v>4</v>
      </c>
      <c r="F43008" t="s">
        <v>4</v>
      </c>
      <c r="G43008">
        <f t="shared" si="664"/>
        <v>0.62435871743486937</v>
      </c>
    </row>
    <row r="43009" spans="1:7" x14ac:dyDescent="0.35">
      <c r="A43009">
        <v>1956179</v>
      </c>
      <c r="B43009">
        <v>13.58</v>
      </c>
      <c r="C43009">
        <v>0.69</v>
      </c>
      <c r="D43009">
        <v>171252</v>
      </c>
      <c r="E43009" t="s">
        <v>4</v>
      </c>
      <c r="F43009" t="s">
        <v>4</v>
      </c>
      <c r="G43009">
        <f t="shared" si="664"/>
        <v>0.62464929859719398</v>
      </c>
    </row>
    <row r="43010" spans="1:7" x14ac:dyDescent="0.35">
      <c r="A43010">
        <v>1956230</v>
      </c>
      <c r="B43010">
        <v>13.5</v>
      </c>
      <c r="C43010">
        <v>0.47</v>
      </c>
      <c r="D43010">
        <v>171256</v>
      </c>
      <c r="E43010" t="s">
        <v>4</v>
      </c>
      <c r="F43010" t="s">
        <v>4</v>
      </c>
      <c r="G43010">
        <f t="shared" si="664"/>
        <v>0.62483967935871709</v>
      </c>
    </row>
    <row r="43011" spans="1:7" x14ac:dyDescent="0.35">
      <c r="A43011">
        <v>1956284</v>
      </c>
      <c r="B43011">
        <v>13.57</v>
      </c>
      <c r="C43011">
        <v>0.73</v>
      </c>
      <c r="D43011">
        <v>171260</v>
      </c>
      <c r="E43011" t="s">
        <v>4</v>
      </c>
      <c r="F43011" t="s">
        <v>4</v>
      </c>
      <c r="G43011">
        <f t="shared" si="664"/>
        <v>0.62508016032064095</v>
      </c>
    </row>
    <row r="43012" spans="1:7" x14ac:dyDescent="0.35">
      <c r="A43012">
        <v>1956337</v>
      </c>
      <c r="B43012">
        <v>13.52</v>
      </c>
      <c r="C43012">
        <v>0.57499999999999996</v>
      </c>
      <c r="D43012">
        <v>171264</v>
      </c>
      <c r="E43012" t="s">
        <v>4</v>
      </c>
      <c r="F43012" t="s">
        <v>4</v>
      </c>
      <c r="G43012">
        <f t="shared" si="664"/>
        <v>0.62509018036072117</v>
      </c>
    </row>
    <row r="43013" spans="1:7" x14ac:dyDescent="0.35">
      <c r="A43013">
        <v>1956387</v>
      </c>
      <c r="B43013">
        <v>13.42</v>
      </c>
      <c r="C43013">
        <v>0.36499999999999999</v>
      </c>
      <c r="D43013">
        <v>171268</v>
      </c>
      <c r="E43013" t="s">
        <v>4</v>
      </c>
      <c r="F43013" t="s">
        <v>4</v>
      </c>
      <c r="G43013">
        <f t="shared" si="664"/>
        <v>0.62505010020040064</v>
      </c>
    </row>
    <row r="43014" spans="1:7" x14ac:dyDescent="0.35">
      <c r="A43014">
        <v>1956446</v>
      </c>
      <c r="B43014">
        <v>13.51</v>
      </c>
      <c r="C43014">
        <v>0.53</v>
      </c>
      <c r="D43014">
        <v>171272</v>
      </c>
      <c r="E43014" t="s">
        <v>4</v>
      </c>
      <c r="F43014" t="s">
        <v>4</v>
      </c>
      <c r="G43014">
        <f t="shared" si="664"/>
        <v>0.62537074148296568</v>
      </c>
    </row>
    <row r="43015" spans="1:7" x14ac:dyDescent="0.35">
      <c r="A43015">
        <v>1956487</v>
      </c>
      <c r="B43015">
        <v>13.4</v>
      </c>
      <c r="C43015">
        <v>0.255</v>
      </c>
      <c r="D43015">
        <v>171276</v>
      </c>
      <c r="E43015" t="s">
        <v>4</v>
      </c>
      <c r="F43015" t="s">
        <v>4</v>
      </c>
      <c r="G43015">
        <f t="shared" si="664"/>
        <v>0.62543086172344664</v>
      </c>
    </row>
    <row r="43016" spans="1:7" x14ac:dyDescent="0.35">
      <c r="A43016">
        <v>1956544</v>
      </c>
      <c r="B43016">
        <v>13.46</v>
      </c>
      <c r="C43016">
        <v>0.33500000000000002</v>
      </c>
      <c r="D43016">
        <v>171280</v>
      </c>
      <c r="E43016" t="s">
        <v>4</v>
      </c>
      <c r="F43016" t="s">
        <v>4</v>
      </c>
      <c r="G43016">
        <f t="shared" si="664"/>
        <v>0.62557114228456889</v>
      </c>
    </row>
    <row r="43017" spans="1:7" x14ac:dyDescent="0.35">
      <c r="A43017">
        <v>1956591</v>
      </c>
      <c r="B43017">
        <v>13.35</v>
      </c>
      <c r="C43017">
        <v>0.14499999999999999</v>
      </c>
      <c r="D43017">
        <v>171284</v>
      </c>
      <c r="E43017" t="s">
        <v>4</v>
      </c>
      <c r="F43017" t="s">
        <v>4</v>
      </c>
      <c r="G43017">
        <f t="shared" si="664"/>
        <v>0.62520040080160288</v>
      </c>
    </row>
    <row r="43018" spans="1:7" x14ac:dyDescent="0.35">
      <c r="A43018">
        <v>1956644</v>
      </c>
      <c r="B43018">
        <v>13.32</v>
      </c>
      <c r="C43018">
        <v>0.11</v>
      </c>
      <c r="D43018">
        <v>171288</v>
      </c>
      <c r="E43018" t="s">
        <v>4</v>
      </c>
      <c r="F43018" t="s">
        <v>4</v>
      </c>
      <c r="G43018">
        <f t="shared" si="664"/>
        <v>0.62444889779559098</v>
      </c>
    </row>
    <row r="43019" spans="1:7" x14ac:dyDescent="0.35">
      <c r="A43019">
        <v>1956700</v>
      </c>
      <c r="B43019">
        <v>13.28</v>
      </c>
      <c r="C43019">
        <v>0.115</v>
      </c>
      <c r="D43019">
        <v>171292</v>
      </c>
      <c r="E43019" t="s">
        <v>4</v>
      </c>
      <c r="F43019" t="s">
        <v>4</v>
      </c>
      <c r="G43019">
        <f t="shared" si="664"/>
        <v>0.62376753507014004</v>
      </c>
    </row>
    <row r="43020" spans="1:7" x14ac:dyDescent="0.35">
      <c r="A43020">
        <v>1956748</v>
      </c>
      <c r="B43020">
        <v>13.22</v>
      </c>
      <c r="C43020">
        <v>-0.01</v>
      </c>
      <c r="D43020">
        <v>171296</v>
      </c>
      <c r="E43020" t="s">
        <v>4</v>
      </c>
      <c r="F43020" t="s">
        <v>4</v>
      </c>
      <c r="G43020">
        <f t="shared" si="664"/>
        <v>0.62249999999999972</v>
      </c>
    </row>
    <row r="43021" spans="1:7" x14ac:dyDescent="0.35">
      <c r="A43021">
        <v>1956801</v>
      </c>
      <c r="B43021">
        <v>13.21</v>
      </c>
      <c r="C43021">
        <v>-0.1</v>
      </c>
      <c r="D43021">
        <v>171300</v>
      </c>
      <c r="E43021" t="s">
        <v>4</v>
      </c>
      <c r="F43021" t="s">
        <v>4</v>
      </c>
      <c r="G43021">
        <f t="shared" si="664"/>
        <v>0.6211399999999998</v>
      </c>
    </row>
    <row r="43022" spans="1:7" x14ac:dyDescent="0.35">
      <c r="A43022">
        <v>1956855</v>
      </c>
      <c r="B43022">
        <v>13.23</v>
      </c>
      <c r="C43022">
        <v>-0.105</v>
      </c>
      <c r="D43022">
        <v>171304</v>
      </c>
      <c r="E43022" t="s">
        <v>4</v>
      </c>
      <c r="F43022" t="s">
        <v>4</v>
      </c>
      <c r="G43022">
        <f t="shared" si="664"/>
        <v>0.61993999999999971</v>
      </c>
    </row>
    <row r="43023" spans="1:7" x14ac:dyDescent="0.35">
      <c r="A43023">
        <v>1956914</v>
      </c>
      <c r="B43023">
        <v>13.32</v>
      </c>
      <c r="C43023">
        <v>0.14499999999999999</v>
      </c>
      <c r="D43023">
        <v>171308</v>
      </c>
      <c r="E43023" t="s">
        <v>4</v>
      </c>
      <c r="F43023" t="s">
        <v>4</v>
      </c>
      <c r="G43023">
        <f t="shared" si="664"/>
        <v>0.61903999999999959</v>
      </c>
    </row>
    <row r="43024" spans="1:7" x14ac:dyDescent="0.35">
      <c r="A43024">
        <v>1956962</v>
      </c>
      <c r="B43024">
        <v>13.28</v>
      </c>
      <c r="C43024">
        <v>0.12</v>
      </c>
      <c r="D43024">
        <v>171312</v>
      </c>
      <c r="E43024" t="s">
        <v>4</v>
      </c>
      <c r="F43024" t="s">
        <v>4</v>
      </c>
      <c r="G43024">
        <f t="shared" si="664"/>
        <v>0.61819999999999975</v>
      </c>
    </row>
    <row r="43025" spans="1:7" x14ac:dyDescent="0.35">
      <c r="A43025">
        <v>1957011</v>
      </c>
      <c r="B43025">
        <v>13.29</v>
      </c>
      <c r="C43025">
        <v>0.26</v>
      </c>
      <c r="D43025">
        <v>171316</v>
      </c>
      <c r="E43025" t="s">
        <v>4</v>
      </c>
      <c r="F43025" t="s">
        <v>4</v>
      </c>
      <c r="G43025">
        <f t="shared" si="664"/>
        <v>0.61765999999999988</v>
      </c>
    </row>
    <row r="43026" spans="1:7" x14ac:dyDescent="0.35">
      <c r="A43026">
        <v>1957070</v>
      </c>
      <c r="B43026">
        <v>13.43</v>
      </c>
      <c r="C43026">
        <v>0.5</v>
      </c>
      <c r="D43026">
        <v>171320</v>
      </c>
      <c r="E43026" t="s">
        <v>4</v>
      </c>
      <c r="F43026" t="s">
        <v>4</v>
      </c>
      <c r="G43026">
        <f t="shared" si="664"/>
        <v>0.61797999999999975</v>
      </c>
    </row>
    <row r="43027" spans="1:7" x14ac:dyDescent="0.35">
      <c r="A43027">
        <v>1957123</v>
      </c>
      <c r="B43027">
        <v>13.41</v>
      </c>
      <c r="C43027">
        <v>0.44</v>
      </c>
      <c r="D43027">
        <v>171324</v>
      </c>
      <c r="E43027" t="s">
        <v>4</v>
      </c>
      <c r="F43027" t="s">
        <v>4</v>
      </c>
      <c r="G43027">
        <f t="shared" si="664"/>
        <v>0.61827999999999972</v>
      </c>
    </row>
    <row r="43028" spans="1:7" x14ac:dyDescent="0.35">
      <c r="A43028">
        <v>1957175</v>
      </c>
      <c r="B43028">
        <v>13.35</v>
      </c>
      <c r="C43028">
        <v>0.26500000000000001</v>
      </c>
      <c r="D43028">
        <v>171328</v>
      </c>
      <c r="E43028" t="s">
        <v>4</v>
      </c>
      <c r="F43028" t="s">
        <v>4</v>
      </c>
      <c r="G43028">
        <f t="shared" si="664"/>
        <v>0.61843999999999977</v>
      </c>
    </row>
    <row r="43029" spans="1:7" x14ac:dyDescent="0.35">
      <c r="A43029">
        <v>1957227</v>
      </c>
      <c r="B43029">
        <v>13.3</v>
      </c>
      <c r="C43029">
        <v>0.2</v>
      </c>
      <c r="D43029">
        <v>171332</v>
      </c>
      <c r="E43029" t="s">
        <v>4</v>
      </c>
      <c r="F43029" t="s">
        <v>4</v>
      </c>
      <c r="G43029">
        <f t="shared" si="664"/>
        <v>0.61822999999999984</v>
      </c>
    </row>
    <row r="43030" spans="1:7" x14ac:dyDescent="0.35">
      <c r="A43030">
        <v>1957278</v>
      </c>
      <c r="B43030">
        <v>13.24</v>
      </c>
      <c r="C43030">
        <v>0.17499999999999999</v>
      </c>
      <c r="D43030">
        <v>171336</v>
      </c>
      <c r="E43030" t="s">
        <v>4</v>
      </c>
      <c r="F43030" t="s">
        <v>4</v>
      </c>
      <c r="G43030">
        <f t="shared" si="664"/>
        <v>0.61826999999999976</v>
      </c>
    </row>
    <row r="43031" spans="1:7" x14ac:dyDescent="0.35">
      <c r="A43031">
        <v>1957335</v>
      </c>
      <c r="B43031">
        <v>13.27</v>
      </c>
      <c r="C43031">
        <v>0.24</v>
      </c>
      <c r="D43031">
        <v>171340</v>
      </c>
      <c r="E43031" t="s">
        <v>4</v>
      </c>
      <c r="F43031" t="s">
        <v>4</v>
      </c>
      <c r="G43031">
        <f t="shared" si="664"/>
        <v>0.61844999999999983</v>
      </c>
    </row>
    <row r="43032" spans="1:7" x14ac:dyDescent="0.35">
      <c r="A43032">
        <v>1957386</v>
      </c>
      <c r="B43032">
        <v>13.19</v>
      </c>
      <c r="C43032">
        <v>0.12</v>
      </c>
      <c r="D43032">
        <v>171344</v>
      </c>
      <c r="E43032" t="s">
        <v>4</v>
      </c>
      <c r="F43032" t="s">
        <v>4</v>
      </c>
      <c r="G43032">
        <f t="shared" si="664"/>
        <v>0.61824999999999974</v>
      </c>
    </row>
    <row r="43033" spans="1:7" x14ac:dyDescent="0.35">
      <c r="A43033">
        <v>1957445</v>
      </c>
      <c r="B43033">
        <v>13.19</v>
      </c>
      <c r="C43033">
        <v>0.155</v>
      </c>
      <c r="D43033">
        <v>171348</v>
      </c>
      <c r="E43033" t="s">
        <v>4</v>
      </c>
      <c r="F43033" t="s">
        <v>4</v>
      </c>
      <c r="G43033">
        <f t="shared" si="664"/>
        <v>0.61768999999999985</v>
      </c>
    </row>
    <row r="43034" spans="1:7" x14ac:dyDescent="0.35">
      <c r="A43034">
        <v>1957494</v>
      </c>
      <c r="B43034">
        <v>13.15</v>
      </c>
      <c r="C43034">
        <v>7.0000000000000007E-2</v>
      </c>
      <c r="D43034">
        <v>171352</v>
      </c>
      <c r="E43034" t="s">
        <v>4</v>
      </c>
      <c r="F43034" t="s">
        <v>4</v>
      </c>
      <c r="G43034">
        <f t="shared" si="664"/>
        <v>0.61677999999999988</v>
      </c>
    </row>
    <row r="43035" spans="1:7" x14ac:dyDescent="0.35">
      <c r="A43035">
        <v>1957548</v>
      </c>
      <c r="B43035">
        <v>13.18</v>
      </c>
      <c r="C43035">
        <v>0.185</v>
      </c>
      <c r="D43035">
        <v>171356</v>
      </c>
      <c r="E43035" t="s">
        <v>4</v>
      </c>
      <c r="F43035" t="s">
        <v>4</v>
      </c>
      <c r="G43035">
        <f t="shared" si="664"/>
        <v>0.61574999999999991</v>
      </c>
    </row>
    <row r="43036" spans="1:7" x14ac:dyDescent="0.35">
      <c r="A43036">
        <v>1957596</v>
      </c>
      <c r="B43036">
        <v>13.12</v>
      </c>
      <c r="C43036">
        <v>4.4999999999999998E-2</v>
      </c>
      <c r="D43036">
        <v>171360</v>
      </c>
      <c r="E43036" t="s">
        <v>4</v>
      </c>
      <c r="F43036" t="s">
        <v>4</v>
      </c>
      <c r="G43036">
        <f t="shared" si="664"/>
        <v>0.6144099999999999</v>
      </c>
    </row>
    <row r="43037" spans="1:7" x14ac:dyDescent="0.35">
      <c r="A43037">
        <v>1957650</v>
      </c>
      <c r="B43037">
        <v>13.13</v>
      </c>
      <c r="C43037">
        <v>0.13</v>
      </c>
      <c r="D43037">
        <v>171364</v>
      </c>
      <c r="E43037" t="s">
        <v>4</v>
      </c>
      <c r="F43037" t="s">
        <v>4</v>
      </c>
      <c r="G43037">
        <f t="shared" si="664"/>
        <v>0.61353999999999986</v>
      </c>
    </row>
    <row r="43038" spans="1:7" x14ac:dyDescent="0.35">
      <c r="A43038">
        <v>1957709</v>
      </c>
      <c r="B43038">
        <v>13.22</v>
      </c>
      <c r="C43038">
        <v>0.32</v>
      </c>
      <c r="D43038">
        <v>171368</v>
      </c>
      <c r="E43038" t="s">
        <v>4</v>
      </c>
      <c r="F43038" t="s">
        <v>4</v>
      </c>
      <c r="G43038">
        <f t="shared" si="664"/>
        <v>0.61257999999999968</v>
      </c>
    </row>
    <row r="43039" spans="1:7" x14ac:dyDescent="0.35">
      <c r="A43039">
        <v>1957762</v>
      </c>
      <c r="B43039">
        <v>13.16</v>
      </c>
      <c r="C43039">
        <v>0.29499999999999998</v>
      </c>
      <c r="D43039">
        <v>171372</v>
      </c>
      <c r="E43039" t="s">
        <v>4</v>
      </c>
      <c r="F43039" t="s">
        <v>4</v>
      </c>
      <c r="G43039">
        <f t="shared" si="664"/>
        <v>0.61134999999999984</v>
      </c>
    </row>
    <row r="43040" spans="1:7" x14ac:dyDescent="0.35">
      <c r="A43040">
        <v>1957808</v>
      </c>
      <c r="B43040">
        <v>13.21</v>
      </c>
      <c r="C43040">
        <v>0.43</v>
      </c>
      <c r="D43040">
        <v>171376</v>
      </c>
      <c r="E43040" t="s">
        <v>4</v>
      </c>
      <c r="F43040" t="s">
        <v>4</v>
      </c>
      <c r="G43040">
        <f t="shared" si="664"/>
        <v>0.61050999999999966</v>
      </c>
    </row>
    <row r="43041" spans="1:7" x14ac:dyDescent="0.35">
      <c r="A43041">
        <v>1957865</v>
      </c>
      <c r="B43041">
        <v>13.21</v>
      </c>
      <c r="C43041">
        <v>0.48</v>
      </c>
      <c r="D43041">
        <v>171380</v>
      </c>
      <c r="E43041" t="s">
        <v>4</v>
      </c>
      <c r="F43041" t="s">
        <v>4</v>
      </c>
      <c r="G43041">
        <f t="shared" si="664"/>
        <v>0.60948999999999964</v>
      </c>
    </row>
    <row r="43042" spans="1:7" x14ac:dyDescent="0.35">
      <c r="A43042">
        <v>1957922</v>
      </c>
      <c r="B43042">
        <v>13.31</v>
      </c>
      <c r="C43042">
        <v>0.67</v>
      </c>
      <c r="D43042">
        <v>171384</v>
      </c>
      <c r="E43042" t="s">
        <v>4</v>
      </c>
      <c r="F43042" t="s">
        <v>4</v>
      </c>
      <c r="G43042">
        <f t="shared" si="664"/>
        <v>0.60933999999999977</v>
      </c>
    </row>
    <row r="43043" spans="1:7" x14ac:dyDescent="0.35">
      <c r="A43043">
        <v>1957973</v>
      </c>
      <c r="B43043">
        <v>13.29</v>
      </c>
      <c r="C43043">
        <v>0.54</v>
      </c>
      <c r="D43043">
        <v>171388</v>
      </c>
      <c r="E43043" t="s">
        <v>4</v>
      </c>
      <c r="F43043" t="s">
        <v>4</v>
      </c>
      <c r="G43043">
        <f t="shared" si="664"/>
        <v>0.60872999999999977</v>
      </c>
    </row>
    <row r="43044" spans="1:7" x14ac:dyDescent="0.35">
      <c r="A43044">
        <v>1958018</v>
      </c>
      <c r="B43044">
        <v>13.18</v>
      </c>
      <c r="C43044">
        <v>0.23</v>
      </c>
      <c r="D43044">
        <v>171392</v>
      </c>
      <c r="E43044" t="s">
        <v>4</v>
      </c>
      <c r="F43044" t="s">
        <v>4</v>
      </c>
      <c r="G43044">
        <f t="shared" si="664"/>
        <v>0.60755999999999999</v>
      </c>
    </row>
    <row r="43045" spans="1:7" x14ac:dyDescent="0.35">
      <c r="A43045">
        <v>1958074</v>
      </c>
      <c r="B43045">
        <v>13.26</v>
      </c>
      <c r="C43045">
        <v>0.42</v>
      </c>
      <c r="D43045">
        <v>171396</v>
      </c>
      <c r="E43045" t="s">
        <v>4</v>
      </c>
      <c r="F43045" t="s">
        <v>4</v>
      </c>
      <c r="G43045">
        <f t="shared" si="664"/>
        <v>0.60687000000000002</v>
      </c>
    </row>
    <row r="43046" spans="1:7" x14ac:dyDescent="0.35">
      <c r="A43046">
        <v>1958124</v>
      </c>
      <c r="B43046">
        <v>13.23</v>
      </c>
      <c r="C43046">
        <v>0.42499999999999999</v>
      </c>
      <c r="D43046">
        <v>171400</v>
      </c>
      <c r="E43046" t="s">
        <v>4</v>
      </c>
      <c r="F43046" t="s">
        <v>4</v>
      </c>
      <c r="G43046">
        <f t="shared" si="664"/>
        <v>0.60621999999999998</v>
      </c>
    </row>
    <row r="43047" spans="1:7" x14ac:dyDescent="0.35">
      <c r="A43047">
        <v>1958175</v>
      </c>
      <c r="B43047">
        <v>13.2</v>
      </c>
      <c r="C43047">
        <v>0.43</v>
      </c>
      <c r="D43047">
        <v>171404</v>
      </c>
      <c r="E43047" t="s">
        <v>4</v>
      </c>
      <c r="F43047" t="s">
        <v>4</v>
      </c>
      <c r="G43047">
        <f t="shared" si="664"/>
        <v>0.60557000000000016</v>
      </c>
    </row>
    <row r="43048" spans="1:7" x14ac:dyDescent="0.35">
      <c r="A43048">
        <v>1958231</v>
      </c>
      <c r="B43048">
        <v>13.17</v>
      </c>
      <c r="C43048">
        <v>0.35</v>
      </c>
      <c r="D43048">
        <v>171408</v>
      </c>
      <c r="E43048" t="s">
        <v>4</v>
      </c>
      <c r="F43048" t="s">
        <v>4</v>
      </c>
      <c r="G43048">
        <f t="shared" si="664"/>
        <v>0.60481000000000018</v>
      </c>
    </row>
    <row r="43049" spans="1:7" x14ac:dyDescent="0.35">
      <c r="A43049">
        <v>1958283</v>
      </c>
      <c r="B43049">
        <v>13.21</v>
      </c>
      <c r="C43049">
        <v>0.40500000000000003</v>
      </c>
      <c r="D43049">
        <v>171412</v>
      </c>
      <c r="E43049" t="s">
        <v>4</v>
      </c>
      <c r="F43049" t="s">
        <v>4</v>
      </c>
      <c r="G43049">
        <f t="shared" si="664"/>
        <v>0.60458000000000001</v>
      </c>
    </row>
    <row r="43050" spans="1:7" x14ac:dyDescent="0.35">
      <c r="A43050">
        <v>1958336</v>
      </c>
      <c r="B43050">
        <v>13.25</v>
      </c>
      <c r="C43050">
        <v>0.42</v>
      </c>
      <c r="D43050">
        <v>171416</v>
      </c>
      <c r="E43050" t="s">
        <v>4</v>
      </c>
      <c r="F43050" t="s">
        <v>4</v>
      </c>
      <c r="G43050">
        <f t="shared" si="664"/>
        <v>0.60459000000000007</v>
      </c>
    </row>
    <row r="43051" spans="1:7" x14ac:dyDescent="0.35">
      <c r="A43051">
        <v>1958390</v>
      </c>
      <c r="B43051">
        <v>13.2</v>
      </c>
      <c r="C43051">
        <v>0.185</v>
      </c>
      <c r="D43051">
        <v>171420</v>
      </c>
      <c r="E43051" t="s">
        <v>4</v>
      </c>
      <c r="F43051" t="s">
        <v>4</v>
      </c>
      <c r="G43051">
        <f t="shared" si="664"/>
        <v>0.60402000000000011</v>
      </c>
    </row>
    <row r="43052" spans="1:7" x14ac:dyDescent="0.35">
      <c r="A43052">
        <v>1958442</v>
      </c>
      <c r="B43052">
        <v>13.19</v>
      </c>
      <c r="C43052">
        <v>0.04</v>
      </c>
      <c r="D43052">
        <v>171424</v>
      </c>
      <c r="E43052" t="s">
        <v>4</v>
      </c>
      <c r="F43052" t="s">
        <v>4</v>
      </c>
      <c r="G43052">
        <f t="shared" si="664"/>
        <v>0.60279000000000005</v>
      </c>
    </row>
    <row r="43053" spans="1:7" x14ac:dyDescent="0.35">
      <c r="A43053">
        <v>1958493</v>
      </c>
      <c r="B43053">
        <v>13.18</v>
      </c>
      <c r="C43053">
        <v>3.5000000000000003E-2</v>
      </c>
      <c r="D43053">
        <v>171428</v>
      </c>
      <c r="E43053" t="s">
        <v>4</v>
      </c>
      <c r="F43053" t="s">
        <v>4</v>
      </c>
      <c r="G43053">
        <f t="shared" si="664"/>
        <v>0.60163000000000022</v>
      </c>
    </row>
    <row r="43054" spans="1:7" x14ac:dyDescent="0.35">
      <c r="A43054">
        <v>1958551</v>
      </c>
      <c r="B43054">
        <v>13.24</v>
      </c>
      <c r="C43054">
        <v>0.185</v>
      </c>
      <c r="D43054">
        <v>171432</v>
      </c>
      <c r="E43054" t="s">
        <v>4</v>
      </c>
      <c r="F43054" t="s">
        <v>4</v>
      </c>
      <c r="G43054">
        <f t="shared" si="664"/>
        <v>0.60124000000000022</v>
      </c>
    </row>
    <row r="43055" spans="1:7" x14ac:dyDescent="0.35">
      <c r="A43055">
        <v>1958602</v>
      </c>
      <c r="B43055">
        <v>13.24</v>
      </c>
      <c r="C43055">
        <v>0.185</v>
      </c>
      <c r="D43055">
        <v>171436</v>
      </c>
      <c r="E43055" t="s">
        <v>4</v>
      </c>
      <c r="F43055" t="s">
        <v>4</v>
      </c>
      <c r="G43055">
        <f t="shared" si="664"/>
        <v>0.60115000000000018</v>
      </c>
    </row>
    <row r="43056" spans="1:7" x14ac:dyDescent="0.35">
      <c r="A43056">
        <v>1958651</v>
      </c>
      <c r="B43056">
        <v>13.16</v>
      </c>
      <c r="C43056">
        <v>-6.5000000000000002E-2</v>
      </c>
      <c r="D43056">
        <v>171440</v>
      </c>
      <c r="E43056" t="s">
        <v>4</v>
      </c>
      <c r="F43056" t="s">
        <v>4</v>
      </c>
      <c r="G43056">
        <f t="shared" si="664"/>
        <v>0.60084000000000026</v>
      </c>
    </row>
    <row r="43057" spans="1:7" x14ac:dyDescent="0.35">
      <c r="A43057">
        <v>1958705</v>
      </c>
      <c r="B43057">
        <v>13.19</v>
      </c>
      <c r="C43057">
        <v>0.01</v>
      </c>
      <c r="D43057">
        <v>171444</v>
      </c>
      <c r="E43057" t="s">
        <v>4</v>
      </c>
      <c r="F43057" t="s">
        <v>4</v>
      </c>
      <c r="G43057">
        <f t="shared" si="664"/>
        <v>0.60102000000000022</v>
      </c>
    </row>
    <row r="43058" spans="1:7" x14ac:dyDescent="0.35">
      <c r="A43058">
        <v>1958762</v>
      </c>
      <c r="B43058">
        <v>13.17</v>
      </c>
      <c r="C43058">
        <v>0.03</v>
      </c>
      <c r="D43058">
        <v>171448</v>
      </c>
      <c r="E43058" t="s">
        <v>4</v>
      </c>
      <c r="F43058" t="s">
        <v>4</v>
      </c>
      <c r="G43058">
        <f t="shared" si="664"/>
        <v>0.60135000000000016</v>
      </c>
    </row>
    <row r="43059" spans="1:7" x14ac:dyDescent="0.35">
      <c r="A43059">
        <v>1958812</v>
      </c>
      <c r="B43059">
        <v>13.18</v>
      </c>
      <c r="C43059">
        <v>9.5000000000000001E-2</v>
      </c>
      <c r="D43059">
        <v>171452</v>
      </c>
      <c r="E43059" t="s">
        <v>4</v>
      </c>
      <c r="F43059" t="s">
        <v>4</v>
      </c>
      <c r="G43059">
        <f t="shared" si="664"/>
        <v>0.60173000000000021</v>
      </c>
    </row>
    <row r="43060" spans="1:7" x14ac:dyDescent="0.35">
      <c r="A43060">
        <v>1958867</v>
      </c>
      <c r="B43060">
        <v>13.19</v>
      </c>
      <c r="C43060">
        <v>0.15</v>
      </c>
      <c r="D43060">
        <v>171456</v>
      </c>
      <c r="E43060" t="s">
        <v>4</v>
      </c>
      <c r="F43060" t="s">
        <v>4</v>
      </c>
      <c r="G43060">
        <f t="shared" si="664"/>
        <v>0.60233000000000014</v>
      </c>
    </row>
    <row r="43061" spans="1:7" x14ac:dyDescent="0.35">
      <c r="A43061">
        <v>1958923</v>
      </c>
      <c r="B43061">
        <v>13.27</v>
      </c>
      <c r="C43061">
        <v>0.28999999999999998</v>
      </c>
      <c r="D43061">
        <v>171460</v>
      </c>
      <c r="E43061" t="s">
        <v>4</v>
      </c>
      <c r="F43061" t="s">
        <v>4</v>
      </c>
      <c r="G43061">
        <f t="shared" si="664"/>
        <v>0.60336000000000012</v>
      </c>
    </row>
    <row r="43062" spans="1:7" x14ac:dyDescent="0.35">
      <c r="A43062">
        <v>1958978</v>
      </c>
      <c r="B43062">
        <v>13.28</v>
      </c>
      <c r="C43062">
        <v>0.27</v>
      </c>
      <c r="D43062">
        <v>171464</v>
      </c>
      <c r="E43062" t="s">
        <v>4</v>
      </c>
      <c r="F43062" t="s">
        <v>4</v>
      </c>
      <c r="G43062">
        <f t="shared" si="664"/>
        <v>0.60420000000000018</v>
      </c>
    </row>
    <row r="43063" spans="1:7" x14ac:dyDescent="0.35">
      <c r="A43063">
        <v>1959030</v>
      </c>
      <c r="B43063">
        <v>13.21</v>
      </c>
      <c r="C43063">
        <v>0.16500000000000001</v>
      </c>
      <c r="D43063">
        <v>171468</v>
      </c>
      <c r="E43063" t="s">
        <v>4</v>
      </c>
      <c r="F43063" t="s">
        <v>4</v>
      </c>
      <c r="G43063">
        <f t="shared" si="664"/>
        <v>0.60498000000000018</v>
      </c>
    </row>
    <row r="43064" spans="1:7" x14ac:dyDescent="0.35">
      <c r="A43064">
        <v>1959080</v>
      </c>
      <c r="B43064">
        <v>13.18</v>
      </c>
      <c r="C43064">
        <v>7.4999999999999997E-2</v>
      </c>
      <c r="D43064">
        <v>171472</v>
      </c>
      <c r="E43064" t="s">
        <v>4</v>
      </c>
      <c r="F43064" t="s">
        <v>4</v>
      </c>
      <c r="G43064">
        <f t="shared" ref="G43064:G43127" si="665">AVERAGE(C42563:C43064)</f>
        <v>0.60568000000000022</v>
      </c>
    </row>
    <row r="43065" spans="1:7" x14ac:dyDescent="0.35">
      <c r="A43065">
        <v>1959132</v>
      </c>
      <c r="B43065">
        <v>13.24</v>
      </c>
      <c r="C43065">
        <v>0.16500000000000001</v>
      </c>
      <c r="D43065">
        <v>171476</v>
      </c>
      <c r="E43065" t="s">
        <v>4</v>
      </c>
      <c r="F43065" t="s">
        <v>4</v>
      </c>
      <c r="G43065">
        <f t="shared" si="665"/>
        <v>0.60668000000000022</v>
      </c>
    </row>
    <row r="43066" spans="1:7" x14ac:dyDescent="0.35">
      <c r="A43066">
        <v>1959186</v>
      </c>
      <c r="B43066">
        <v>13.21</v>
      </c>
      <c r="C43066">
        <v>0.13</v>
      </c>
      <c r="D43066">
        <v>171480</v>
      </c>
      <c r="E43066" t="s">
        <v>4</v>
      </c>
      <c r="F43066" t="s">
        <v>4</v>
      </c>
      <c r="G43066">
        <f t="shared" si="665"/>
        <v>0.60763000000000011</v>
      </c>
    </row>
    <row r="43067" spans="1:7" x14ac:dyDescent="0.35">
      <c r="A43067">
        <v>1959235</v>
      </c>
      <c r="B43067">
        <v>13.13</v>
      </c>
      <c r="C43067">
        <v>0</v>
      </c>
      <c r="D43067">
        <v>171484</v>
      </c>
      <c r="E43067" t="s">
        <v>4</v>
      </c>
      <c r="F43067" t="s">
        <v>4</v>
      </c>
      <c r="G43067">
        <f t="shared" si="665"/>
        <v>0.60775000000000012</v>
      </c>
    </row>
    <row r="43068" spans="1:7" x14ac:dyDescent="0.35">
      <c r="A43068">
        <v>1959288</v>
      </c>
      <c r="B43068">
        <v>13.15</v>
      </c>
      <c r="C43068">
        <v>6.5000000000000002E-2</v>
      </c>
      <c r="D43068">
        <v>171488</v>
      </c>
      <c r="E43068" t="s">
        <v>4</v>
      </c>
      <c r="F43068" t="s">
        <v>4</v>
      </c>
      <c r="G43068">
        <f t="shared" si="665"/>
        <v>0.60818000000000016</v>
      </c>
    </row>
    <row r="43069" spans="1:7" x14ac:dyDescent="0.35">
      <c r="A43069">
        <v>1959345</v>
      </c>
      <c r="B43069">
        <v>13.27</v>
      </c>
      <c r="C43069">
        <v>0.36</v>
      </c>
      <c r="D43069">
        <v>171492</v>
      </c>
      <c r="E43069" t="s">
        <v>4</v>
      </c>
      <c r="F43069" t="s">
        <v>4</v>
      </c>
      <c r="G43069">
        <f t="shared" si="665"/>
        <v>0.60926000000000013</v>
      </c>
    </row>
    <row r="43070" spans="1:7" x14ac:dyDescent="0.35">
      <c r="A43070">
        <v>1959406</v>
      </c>
      <c r="B43070">
        <v>13.32</v>
      </c>
      <c r="C43070">
        <v>0.38</v>
      </c>
      <c r="D43070">
        <v>171496</v>
      </c>
      <c r="E43070" t="s">
        <v>4</v>
      </c>
      <c r="F43070" t="s">
        <v>4</v>
      </c>
      <c r="G43070">
        <f t="shared" si="665"/>
        <v>0.61055000000000015</v>
      </c>
    </row>
    <row r="43071" spans="1:7" x14ac:dyDescent="0.35">
      <c r="A43071">
        <v>1959454</v>
      </c>
      <c r="B43071">
        <v>13.3</v>
      </c>
      <c r="C43071">
        <v>0.38500000000000001</v>
      </c>
      <c r="D43071">
        <v>171500</v>
      </c>
      <c r="E43071" t="s">
        <v>4</v>
      </c>
      <c r="F43071" t="s">
        <v>4</v>
      </c>
      <c r="G43071">
        <f t="shared" si="665"/>
        <v>0.61202000000000023</v>
      </c>
    </row>
    <row r="43072" spans="1:7" x14ac:dyDescent="0.35">
      <c r="A43072">
        <v>1959508</v>
      </c>
      <c r="B43072">
        <v>13.33</v>
      </c>
      <c r="C43072">
        <v>0.495</v>
      </c>
      <c r="D43072">
        <v>171504</v>
      </c>
      <c r="E43072" t="s">
        <v>4</v>
      </c>
      <c r="F43072" t="s">
        <v>4</v>
      </c>
      <c r="G43072">
        <f t="shared" si="665"/>
        <v>0.61367000000000027</v>
      </c>
    </row>
    <row r="43073" spans="1:7" x14ac:dyDescent="0.35">
      <c r="A43073">
        <v>1959563</v>
      </c>
      <c r="B43073">
        <v>13.32</v>
      </c>
      <c r="C43073">
        <v>0.46500000000000002</v>
      </c>
      <c r="D43073">
        <v>171508</v>
      </c>
      <c r="E43073" t="s">
        <v>4</v>
      </c>
      <c r="F43073" t="s">
        <v>4</v>
      </c>
      <c r="G43073">
        <f t="shared" si="665"/>
        <v>0.61519000000000024</v>
      </c>
    </row>
    <row r="43074" spans="1:7" x14ac:dyDescent="0.35">
      <c r="A43074">
        <v>1959618</v>
      </c>
      <c r="B43074">
        <v>13.35</v>
      </c>
      <c r="C43074">
        <v>0.53</v>
      </c>
      <c r="D43074">
        <v>171512</v>
      </c>
      <c r="E43074" t="s">
        <v>4</v>
      </c>
      <c r="F43074" t="s">
        <v>4</v>
      </c>
      <c r="G43074">
        <f t="shared" si="665"/>
        <v>0.61629000000000023</v>
      </c>
    </row>
    <row r="43075" spans="1:7" x14ac:dyDescent="0.35">
      <c r="A43075">
        <v>1959675</v>
      </c>
      <c r="B43075">
        <v>13.39</v>
      </c>
      <c r="C43075">
        <v>0.59499999999999997</v>
      </c>
      <c r="D43075">
        <v>171516</v>
      </c>
      <c r="E43075" t="s">
        <v>4</v>
      </c>
      <c r="F43075" t="s">
        <v>4</v>
      </c>
      <c r="G43075">
        <f t="shared" si="665"/>
        <v>0.61752000000000018</v>
      </c>
    </row>
    <row r="43076" spans="1:7" x14ac:dyDescent="0.35">
      <c r="A43076">
        <v>1959730</v>
      </c>
      <c r="B43076">
        <v>13.4</v>
      </c>
      <c r="C43076">
        <v>0.67</v>
      </c>
      <c r="D43076">
        <v>171520</v>
      </c>
      <c r="E43076" t="s">
        <v>4</v>
      </c>
      <c r="F43076" t="s">
        <v>4</v>
      </c>
      <c r="G43076">
        <f t="shared" si="665"/>
        <v>0.61867000000000028</v>
      </c>
    </row>
    <row r="43077" spans="1:7" x14ac:dyDescent="0.35">
      <c r="A43077">
        <v>1959783</v>
      </c>
      <c r="B43077">
        <v>13.41</v>
      </c>
      <c r="C43077">
        <v>0.75</v>
      </c>
      <c r="D43077">
        <v>171524</v>
      </c>
      <c r="E43077" t="s">
        <v>4</v>
      </c>
      <c r="F43077" t="s">
        <v>4</v>
      </c>
      <c r="G43077">
        <f t="shared" si="665"/>
        <v>0.62000000000000022</v>
      </c>
    </row>
    <row r="43078" spans="1:7" x14ac:dyDescent="0.35">
      <c r="A43078">
        <v>1959834</v>
      </c>
      <c r="B43078">
        <v>13.41</v>
      </c>
      <c r="C43078">
        <v>0.8</v>
      </c>
      <c r="D43078">
        <v>171528</v>
      </c>
      <c r="E43078" t="s">
        <v>4</v>
      </c>
      <c r="F43078" t="s">
        <v>4</v>
      </c>
      <c r="G43078">
        <f t="shared" si="665"/>
        <v>0.62112000000000023</v>
      </c>
    </row>
    <row r="43079" spans="1:7" x14ac:dyDescent="0.35">
      <c r="A43079">
        <v>1959882</v>
      </c>
      <c r="B43079">
        <v>13.31</v>
      </c>
      <c r="C43079">
        <v>0.60499999999999998</v>
      </c>
      <c r="D43079">
        <v>171532</v>
      </c>
      <c r="E43079" t="s">
        <v>4</v>
      </c>
      <c r="F43079" t="s">
        <v>4</v>
      </c>
      <c r="G43079">
        <f t="shared" si="665"/>
        <v>0.62190000000000034</v>
      </c>
    </row>
    <row r="43080" spans="1:7" x14ac:dyDescent="0.35">
      <c r="A43080">
        <v>1959937</v>
      </c>
      <c r="B43080">
        <v>13.35</v>
      </c>
      <c r="C43080">
        <v>0.69499999999999995</v>
      </c>
      <c r="D43080">
        <v>171536</v>
      </c>
      <c r="E43080" t="s">
        <v>4</v>
      </c>
      <c r="F43080" t="s">
        <v>4</v>
      </c>
      <c r="G43080">
        <f t="shared" si="665"/>
        <v>0.62271000000000032</v>
      </c>
    </row>
    <row r="43081" spans="1:7" x14ac:dyDescent="0.35">
      <c r="A43081">
        <v>1959993</v>
      </c>
      <c r="B43081">
        <v>13.42</v>
      </c>
      <c r="C43081">
        <v>0.88500000000000001</v>
      </c>
      <c r="D43081">
        <v>171540</v>
      </c>
      <c r="E43081" t="s">
        <v>4</v>
      </c>
      <c r="F43081" t="s">
        <v>4</v>
      </c>
      <c r="G43081">
        <f t="shared" si="665"/>
        <v>0.62376000000000009</v>
      </c>
    </row>
    <row r="43082" spans="1:7" x14ac:dyDescent="0.35">
      <c r="A43082">
        <v>1960000</v>
      </c>
      <c r="E43082" t="s">
        <v>159</v>
      </c>
      <c r="F43082" t="s">
        <v>28</v>
      </c>
      <c r="G43082">
        <f t="shared" si="665"/>
        <v>0.62419839679358735</v>
      </c>
    </row>
    <row r="43083" spans="1:7" x14ac:dyDescent="0.35">
      <c r="A43083">
        <v>1960048</v>
      </c>
      <c r="B43083">
        <v>13.43</v>
      </c>
      <c r="C43083">
        <v>0.90500000000000003</v>
      </c>
      <c r="D43083">
        <v>171544</v>
      </c>
      <c r="E43083" t="s">
        <v>4</v>
      </c>
      <c r="F43083" t="s">
        <v>4</v>
      </c>
      <c r="G43083">
        <f t="shared" si="665"/>
        <v>0.62532064128256526</v>
      </c>
    </row>
    <row r="43084" spans="1:7" x14ac:dyDescent="0.35">
      <c r="A43084">
        <v>1960100</v>
      </c>
      <c r="B43084">
        <v>13.38</v>
      </c>
      <c r="C43084">
        <v>0.74</v>
      </c>
      <c r="D43084">
        <v>171548</v>
      </c>
      <c r="E43084" t="s">
        <v>4</v>
      </c>
      <c r="F43084" t="s">
        <v>4</v>
      </c>
      <c r="G43084">
        <f t="shared" si="665"/>
        <v>0.6261923847695392</v>
      </c>
    </row>
    <row r="43085" spans="1:7" x14ac:dyDescent="0.35">
      <c r="A43085">
        <v>1960152</v>
      </c>
      <c r="B43085">
        <v>13.4</v>
      </c>
      <c r="C43085">
        <v>0.82499999999999996</v>
      </c>
      <c r="D43085">
        <v>171552</v>
      </c>
      <c r="E43085" t="s">
        <v>4</v>
      </c>
      <c r="F43085" t="s">
        <v>4</v>
      </c>
      <c r="G43085">
        <f t="shared" si="665"/>
        <v>0.62752505010020054</v>
      </c>
    </row>
    <row r="43086" spans="1:7" x14ac:dyDescent="0.35">
      <c r="A43086">
        <v>1960208</v>
      </c>
      <c r="B43086">
        <v>13.41</v>
      </c>
      <c r="C43086">
        <v>0.78500000000000003</v>
      </c>
      <c r="D43086">
        <v>171556</v>
      </c>
      <c r="E43086" t="s">
        <v>4</v>
      </c>
      <c r="F43086" t="s">
        <v>4</v>
      </c>
      <c r="G43086">
        <f t="shared" si="665"/>
        <v>0.62842685370741502</v>
      </c>
    </row>
    <row r="43087" spans="1:7" x14ac:dyDescent="0.35">
      <c r="A43087">
        <v>1960261</v>
      </c>
      <c r="B43087">
        <v>13.38</v>
      </c>
      <c r="C43087">
        <v>0.77500000000000002</v>
      </c>
      <c r="D43087">
        <v>171560</v>
      </c>
      <c r="E43087" t="s">
        <v>4</v>
      </c>
      <c r="F43087" t="s">
        <v>4</v>
      </c>
      <c r="G43087">
        <f t="shared" si="665"/>
        <v>0.62951903807615239</v>
      </c>
    </row>
    <row r="43088" spans="1:7" x14ac:dyDescent="0.35">
      <c r="A43088">
        <v>1960315</v>
      </c>
      <c r="B43088">
        <v>13.37</v>
      </c>
      <c r="C43088">
        <v>0.77</v>
      </c>
      <c r="D43088">
        <v>171564</v>
      </c>
      <c r="E43088" t="s">
        <v>4</v>
      </c>
      <c r="F43088" t="s">
        <v>4</v>
      </c>
      <c r="G43088">
        <f t="shared" si="665"/>
        <v>0.63062124248497009</v>
      </c>
    </row>
    <row r="43089" spans="1:7" x14ac:dyDescent="0.35">
      <c r="A43089">
        <v>1960374</v>
      </c>
      <c r="B43089">
        <v>13.44</v>
      </c>
      <c r="C43089">
        <v>0.875</v>
      </c>
      <c r="D43089">
        <v>171568</v>
      </c>
      <c r="E43089" t="s">
        <v>4</v>
      </c>
      <c r="F43089" t="s">
        <v>4</v>
      </c>
      <c r="G43089">
        <f t="shared" si="665"/>
        <v>0.63206412825651326</v>
      </c>
    </row>
    <row r="43090" spans="1:7" x14ac:dyDescent="0.35">
      <c r="A43090">
        <v>1960421</v>
      </c>
      <c r="B43090">
        <v>13.41</v>
      </c>
      <c r="C43090">
        <v>0.82499999999999996</v>
      </c>
      <c r="D43090">
        <v>171572</v>
      </c>
      <c r="E43090" t="s">
        <v>4</v>
      </c>
      <c r="F43090" t="s">
        <v>4</v>
      </c>
      <c r="G43090">
        <f t="shared" si="665"/>
        <v>0.63302605210420848</v>
      </c>
    </row>
    <row r="43091" spans="1:7" x14ac:dyDescent="0.35">
      <c r="A43091">
        <v>1960472</v>
      </c>
      <c r="B43091">
        <v>13.4</v>
      </c>
      <c r="C43091">
        <v>0.84</v>
      </c>
      <c r="D43091">
        <v>171576</v>
      </c>
      <c r="E43091" t="s">
        <v>4</v>
      </c>
      <c r="F43091" t="s">
        <v>4</v>
      </c>
      <c r="G43091">
        <f t="shared" si="665"/>
        <v>0.6341482965931865</v>
      </c>
    </row>
    <row r="43092" spans="1:7" x14ac:dyDescent="0.35">
      <c r="A43092">
        <v>1960528</v>
      </c>
      <c r="B43092">
        <v>13.42</v>
      </c>
      <c r="C43092">
        <v>0.90500000000000003</v>
      </c>
      <c r="D43092">
        <v>171580</v>
      </c>
      <c r="E43092" t="s">
        <v>4</v>
      </c>
      <c r="F43092" t="s">
        <v>4</v>
      </c>
      <c r="G43092">
        <f t="shared" si="665"/>
        <v>0.63570140280561127</v>
      </c>
    </row>
    <row r="43093" spans="1:7" x14ac:dyDescent="0.35">
      <c r="A43093">
        <v>1960576</v>
      </c>
      <c r="B43093">
        <v>13.41</v>
      </c>
      <c r="C43093">
        <v>0.85499999999999998</v>
      </c>
      <c r="D43093">
        <v>171584</v>
      </c>
      <c r="E43093" t="s">
        <v>4</v>
      </c>
      <c r="F43093" t="s">
        <v>4</v>
      </c>
      <c r="G43093">
        <f t="shared" si="665"/>
        <v>0.63718436873747508</v>
      </c>
    </row>
    <row r="43094" spans="1:7" x14ac:dyDescent="0.35">
      <c r="A43094">
        <v>1960635</v>
      </c>
      <c r="B43094">
        <v>13.47</v>
      </c>
      <c r="C43094">
        <v>1.0349999999999999</v>
      </c>
      <c r="D43094">
        <v>171588</v>
      </c>
      <c r="E43094" t="s">
        <v>4</v>
      </c>
      <c r="F43094" t="s">
        <v>4</v>
      </c>
      <c r="G43094">
        <f t="shared" si="665"/>
        <v>0.63934869739478961</v>
      </c>
    </row>
    <row r="43095" spans="1:7" x14ac:dyDescent="0.35">
      <c r="A43095">
        <v>1960689</v>
      </c>
      <c r="B43095">
        <v>13.44</v>
      </c>
      <c r="C43095">
        <v>0.94</v>
      </c>
      <c r="D43095">
        <v>171592</v>
      </c>
      <c r="E43095" t="s">
        <v>4</v>
      </c>
      <c r="F43095" t="s">
        <v>4</v>
      </c>
      <c r="G43095">
        <f t="shared" si="665"/>
        <v>0.64115230460921857</v>
      </c>
    </row>
    <row r="43096" spans="1:7" x14ac:dyDescent="0.35">
      <c r="A43096">
        <v>1960740</v>
      </c>
      <c r="B43096">
        <v>13.34</v>
      </c>
      <c r="C43096">
        <v>0.745</v>
      </c>
      <c r="D43096">
        <v>171596</v>
      </c>
      <c r="E43096" t="s">
        <v>4</v>
      </c>
      <c r="F43096" t="s">
        <v>4</v>
      </c>
      <c r="G43096">
        <f t="shared" si="665"/>
        <v>0.64247494989979981</v>
      </c>
    </row>
    <row r="43097" spans="1:7" x14ac:dyDescent="0.35">
      <c r="A43097">
        <v>1960795</v>
      </c>
      <c r="B43097">
        <v>13.41</v>
      </c>
      <c r="C43097">
        <v>0.81</v>
      </c>
      <c r="D43097">
        <v>171600</v>
      </c>
      <c r="E43097" t="s">
        <v>4</v>
      </c>
      <c r="F43097" t="s">
        <v>4</v>
      </c>
      <c r="G43097">
        <f t="shared" si="665"/>
        <v>0.643867735470942</v>
      </c>
    </row>
    <row r="43098" spans="1:7" x14ac:dyDescent="0.35">
      <c r="A43098">
        <v>1960849</v>
      </c>
      <c r="B43098">
        <v>13.41</v>
      </c>
      <c r="C43098">
        <v>0.72499999999999998</v>
      </c>
      <c r="D43098">
        <v>171604</v>
      </c>
      <c r="E43098" t="s">
        <v>4</v>
      </c>
      <c r="F43098" t="s">
        <v>4</v>
      </c>
      <c r="G43098">
        <f t="shared" si="665"/>
        <v>0.64493987975951916</v>
      </c>
    </row>
    <row r="43099" spans="1:7" x14ac:dyDescent="0.35">
      <c r="A43099">
        <v>1960905</v>
      </c>
      <c r="B43099">
        <v>13.42</v>
      </c>
      <c r="C43099">
        <v>0.76500000000000001</v>
      </c>
      <c r="D43099">
        <v>171608</v>
      </c>
      <c r="E43099" t="s">
        <v>4</v>
      </c>
      <c r="F43099" t="s">
        <v>4</v>
      </c>
      <c r="G43099">
        <f t="shared" si="665"/>
        <v>0.646182364729459</v>
      </c>
    </row>
    <row r="43100" spans="1:7" x14ac:dyDescent="0.35">
      <c r="A43100">
        <v>1960968</v>
      </c>
      <c r="B43100">
        <v>13.5</v>
      </c>
      <c r="C43100">
        <v>0.94499999999999995</v>
      </c>
      <c r="D43100">
        <v>171612</v>
      </c>
      <c r="E43100" t="s">
        <v>4</v>
      </c>
      <c r="F43100" t="s">
        <v>4</v>
      </c>
      <c r="G43100">
        <f t="shared" si="665"/>
        <v>0.64771543086172356</v>
      </c>
    </row>
    <row r="43101" spans="1:7" x14ac:dyDescent="0.35">
      <c r="A43101">
        <v>1961019</v>
      </c>
      <c r="B43101">
        <v>13.44</v>
      </c>
      <c r="C43101">
        <v>0.92</v>
      </c>
      <c r="D43101">
        <v>171616</v>
      </c>
      <c r="E43101" t="s">
        <v>4</v>
      </c>
      <c r="F43101" t="s">
        <v>4</v>
      </c>
      <c r="G43101">
        <f t="shared" si="665"/>
        <v>0.64934869739478962</v>
      </c>
    </row>
    <row r="43102" spans="1:7" x14ac:dyDescent="0.35">
      <c r="A43102">
        <v>1961071</v>
      </c>
      <c r="B43102">
        <v>13.41</v>
      </c>
      <c r="C43102">
        <v>0.94499999999999995</v>
      </c>
      <c r="D43102">
        <v>171620</v>
      </c>
      <c r="E43102" t="s">
        <v>4</v>
      </c>
      <c r="F43102" t="s">
        <v>4</v>
      </c>
      <c r="G43102">
        <f t="shared" si="665"/>
        <v>0.65116232464929857</v>
      </c>
    </row>
    <row r="43103" spans="1:7" x14ac:dyDescent="0.35">
      <c r="A43103">
        <v>1961126</v>
      </c>
      <c r="B43103">
        <v>13.43</v>
      </c>
      <c r="C43103">
        <v>1.0649999999999999</v>
      </c>
      <c r="D43103">
        <v>171624</v>
      </c>
      <c r="E43103" t="s">
        <v>4</v>
      </c>
      <c r="F43103" t="s">
        <v>4</v>
      </c>
      <c r="G43103">
        <f t="shared" si="665"/>
        <v>0.65323647294589182</v>
      </c>
    </row>
    <row r="43104" spans="1:7" x14ac:dyDescent="0.35">
      <c r="A43104">
        <v>1961178</v>
      </c>
      <c r="B43104">
        <v>13.44</v>
      </c>
      <c r="C43104">
        <v>1.0449999999999999</v>
      </c>
      <c r="D43104">
        <v>171628</v>
      </c>
      <c r="E43104" t="s">
        <v>4</v>
      </c>
      <c r="F43104" t="s">
        <v>4</v>
      </c>
      <c r="G43104">
        <f t="shared" si="665"/>
        <v>0.65502004008016035</v>
      </c>
    </row>
    <row r="43105" spans="1:7" x14ac:dyDescent="0.35">
      <c r="A43105">
        <v>1961220</v>
      </c>
      <c r="B43105">
        <v>13.38</v>
      </c>
      <c r="C43105">
        <v>0.94</v>
      </c>
      <c r="D43105">
        <v>171632</v>
      </c>
      <c r="E43105" t="s">
        <v>4</v>
      </c>
      <c r="F43105" t="s">
        <v>4</v>
      </c>
      <c r="G43105">
        <f t="shared" si="665"/>
        <v>0.65618236472945901</v>
      </c>
    </row>
    <row r="43106" spans="1:7" x14ac:dyDescent="0.35">
      <c r="A43106">
        <v>1961277</v>
      </c>
      <c r="B43106">
        <v>13.4</v>
      </c>
      <c r="C43106">
        <v>0.94499999999999995</v>
      </c>
      <c r="D43106">
        <v>171636</v>
      </c>
      <c r="E43106" t="s">
        <v>4</v>
      </c>
      <c r="F43106" t="s">
        <v>4</v>
      </c>
      <c r="G43106">
        <f t="shared" si="665"/>
        <v>0.65705410821643295</v>
      </c>
    </row>
    <row r="43107" spans="1:7" x14ac:dyDescent="0.35">
      <c r="A43107">
        <v>1961335</v>
      </c>
      <c r="B43107">
        <v>13.42</v>
      </c>
      <c r="C43107">
        <v>1.0249999999999999</v>
      </c>
      <c r="D43107">
        <v>171640</v>
      </c>
      <c r="E43107" t="s">
        <v>4</v>
      </c>
      <c r="F43107" t="s">
        <v>4</v>
      </c>
      <c r="G43107">
        <f t="shared" si="665"/>
        <v>0.65782565130260529</v>
      </c>
    </row>
    <row r="43108" spans="1:7" x14ac:dyDescent="0.35">
      <c r="A43108">
        <v>1961384</v>
      </c>
      <c r="B43108">
        <v>13.36</v>
      </c>
      <c r="C43108">
        <v>0.92</v>
      </c>
      <c r="D43108">
        <v>171644</v>
      </c>
      <c r="E43108" t="s">
        <v>4</v>
      </c>
      <c r="F43108" t="s">
        <v>4</v>
      </c>
      <c r="G43108">
        <f t="shared" si="665"/>
        <v>0.65814629258517054</v>
      </c>
    </row>
    <row r="43109" spans="1:7" x14ac:dyDescent="0.35">
      <c r="A43109">
        <v>1961439</v>
      </c>
      <c r="B43109">
        <v>13.39</v>
      </c>
      <c r="C43109">
        <v>1.0049999999999999</v>
      </c>
      <c r="D43109">
        <v>171648</v>
      </c>
      <c r="E43109" t="s">
        <v>4</v>
      </c>
      <c r="F43109" t="s">
        <v>4</v>
      </c>
      <c r="G43109">
        <f t="shared" si="665"/>
        <v>0.65838677354709441</v>
      </c>
    </row>
    <row r="43110" spans="1:7" x14ac:dyDescent="0.35">
      <c r="A43110">
        <v>1961497</v>
      </c>
      <c r="B43110">
        <v>13.45</v>
      </c>
      <c r="C43110">
        <v>1.04</v>
      </c>
      <c r="D43110">
        <v>171652</v>
      </c>
      <c r="E43110" t="s">
        <v>4</v>
      </c>
      <c r="F43110" t="s">
        <v>4</v>
      </c>
      <c r="G43110">
        <f t="shared" si="665"/>
        <v>0.65842685370741505</v>
      </c>
    </row>
    <row r="43111" spans="1:7" x14ac:dyDescent="0.35">
      <c r="A43111">
        <v>1961553</v>
      </c>
      <c r="B43111">
        <v>13.45</v>
      </c>
      <c r="C43111">
        <v>1.085</v>
      </c>
      <c r="D43111">
        <v>171656</v>
      </c>
      <c r="E43111" t="s">
        <v>4</v>
      </c>
      <c r="F43111" t="s">
        <v>4</v>
      </c>
      <c r="G43111">
        <f t="shared" si="665"/>
        <v>0.65882765531062137</v>
      </c>
    </row>
    <row r="43112" spans="1:7" x14ac:dyDescent="0.35">
      <c r="A43112">
        <v>1961609</v>
      </c>
      <c r="B43112">
        <v>13.48</v>
      </c>
      <c r="C43112">
        <v>1.06</v>
      </c>
      <c r="D43112">
        <v>171660</v>
      </c>
      <c r="E43112" t="s">
        <v>4</v>
      </c>
      <c r="F43112" t="s">
        <v>4</v>
      </c>
      <c r="G43112">
        <f t="shared" si="665"/>
        <v>0.65904809619238491</v>
      </c>
    </row>
    <row r="43113" spans="1:7" x14ac:dyDescent="0.35">
      <c r="A43113">
        <v>1961664</v>
      </c>
      <c r="B43113">
        <v>13.49</v>
      </c>
      <c r="C43113">
        <v>1.115</v>
      </c>
      <c r="D43113">
        <v>171664</v>
      </c>
      <c r="E43113" t="s">
        <v>4</v>
      </c>
      <c r="F43113" t="s">
        <v>4</v>
      </c>
      <c r="G43113">
        <f t="shared" si="665"/>
        <v>0.65962925851703424</v>
      </c>
    </row>
    <row r="43114" spans="1:7" x14ac:dyDescent="0.35">
      <c r="A43114">
        <v>1961717</v>
      </c>
      <c r="B43114">
        <v>13.43</v>
      </c>
      <c r="C43114">
        <v>1.0649999999999999</v>
      </c>
      <c r="D43114">
        <v>171668</v>
      </c>
      <c r="E43114" t="s">
        <v>4</v>
      </c>
      <c r="F43114" t="s">
        <v>4</v>
      </c>
      <c r="G43114">
        <f t="shared" si="665"/>
        <v>0.65973947895791607</v>
      </c>
    </row>
    <row r="43115" spans="1:7" x14ac:dyDescent="0.35">
      <c r="A43115">
        <v>1961773</v>
      </c>
      <c r="B43115">
        <v>13.52</v>
      </c>
      <c r="C43115">
        <v>1.2450000000000001</v>
      </c>
      <c r="D43115">
        <v>171672</v>
      </c>
      <c r="E43115" t="s">
        <v>4</v>
      </c>
      <c r="F43115" t="s">
        <v>4</v>
      </c>
      <c r="G43115">
        <f t="shared" si="665"/>
        <v>0.66024048096192389</v>
      </c>
    </row>
    <row r="43116" spans="1:7" x14ac:dyDescent="0.35">
      <c r="A43116">
        <v>1961836</v>
      </c>
      <c r="B43116">
        <v>13.64</v>
      </c>
      <c r="C43116">
        <v>1.46</v>
      </c>
      <c r="D43116">
        <v>171676</v>
      </c>
      <c r="E43116" t="s">
        <v>4</v>
      </c>
      <c r="F43116" t="s">
        <v>4</v>
      </c>
      <c r="G43116">
        <f t="shared" si="665"/>
        <v>0.66102204408817655</v>
      </c>
    </row>
    <row r="43117" spans="1:7" x14ac:dyDescent="0.35">
      <c r="A43117">
        <v>1961898</v>
      </c>
      <c r="B43117">
        <v>13.7</v>
      </c>
      <c r="C43117">
        <v>1.4850000000000001</v>
      </c>
      <c r="D43117">
        <v>171680</v>
      </c>
      <c r="E43117" t="s">
        <v>4</v>
      </c>
      <c r="F43117" t="s">
        <v>4</v>
      </c>
      <c r="G43117">
        <f t="shared" si="665"/>
        <v>0.6619038076152306</v>
      </c>
    </row>
    <row r="43118" spans="1:7" x14ac:dyDescent="0.35">
      <c r="A43118">
        <v>1961955</v>
      </c>
      <c r="B43118">
        <v>13.79</v>
      </c>
      <c r="C43118">
        <v>1.62</v>
      </c>
      <c r="D43118">
        <v>171684</v>
      </c>
      <c r="E43118" t="s">
        <v>4</v>
      </c>
      <c r="F43118" t="s">
        <v>4</v>
      </c>
      <c r="G43118">
        <f t="shared" si="665"/>
        <v>0.66310621242484991</v>
      </c>
    </row>
    <row r="43119" spans="1:7" x14ac:dyDescent="0.35">
      <c r="A43119">
        <v>1962014</v>
      </c>
      <c r="B43119">
        <v>13.79</v>
      </c>
      <c r="C43119">
        <v>1.62</v>
      </c>
      <c r="D43119">
        <v>171688</v>
      </c>
      <c r="E43119" t="s">
        <v>4</v>
      </c>
      <c r="F43119" t="s">
        <v>4</v>
      </c>
      <c r="G43119">
        <f t="shared" si="665"/>
        <v>0.66425851703406835</v>
      </c>
    </row>
    <row r="43120" spans="1:7" x14ac:dyDescent="0.35">
      <c r="A43120">
        <v>1962068</v>
      </c>
      <c r="B43120">
        <v>13.79</v>
      </c>
      <c r="C43120">
        <v>1.675</v>
      </c>
      <c r="D43120">
        <v>171692</v>
      </c>
      <c r="E43120" t="s">
        <v>4</v>
      </c>
      <c r="F43120" t="s">
        <v>4</v>
      </c>
      <c r="G43120">
        <f t="shared" si="665"/>
        <v>0.66521042084168358</v>
      </c>
    </row>
    <row r="43121" spans="1:7" x14ac:dyDescent="0.35">
      <c r="A43121">
        <v>1962124</v>
      </c>
      <c r="B43121">
        <v>13.84</v>
      </c>
      <c r="C43121">
        <v>1.75</v>
      </c>
      <c r="D43121">
        <v>171696</v>
      </c>
      <c r="E43121" t="s">
        <v>4</v>
      </c>
      <c r="F43121" t="s">
        <v>4</v>
      </c>
      <c r="G43121">
        <f t="shared" si="665"/>
        <v>0.66642284569138299</v>
      </c>
    </row>
    <row r="43122" spans="1:7" x14ac:dyDescent="0.35">
      <c r="A43122">
        <v>1962174</v>
      </c>
      <c r="B43122">
        <v>13.79</v>
      </c>
      <c r="C43122">
        <v>1.6</v>
      </c>
      <c r="D43122">
        <v>171700</v>
      </c>
      <c r="E43122" t="s">
        <v>4</v>
      </c>
      <c r="F43122" t="s">
        <v>4</v>
      </c>
      <c r="G43122">
        <f t="shared" si="665"/>
        <v>0.66731462925851726</v>
      </c>
    </row>
    <row r="43123" spans="1:7" x14ac:dyDescent="0.35">
      <c r="A43123">
        <v>1962220</v>
      </c>
      <c r="B43123">
        <v>13.71</v>
      </c>
      <c r="C43123">
        <v>1.4550000000000001</v>
      </c>
      <c r="D43123">
        <v>171704</v>
      </c>
      <c r="E43123" t="s">
        <v>4</v>
      </c>
      <c r="F43123" t="s">
        <v>4</v>
      </c>
      <c r="G43123">
        <f t="shared" si="665"/>
        <v>0.66834669338677377</v>
      </c>
    </row>
    <row r="43124" spans="1:7" x14ac:dyDescent="0.35">
      <c r="A43124">
        <v>1962275</v>
      </c>
      <c r="B43124">
        <v>13.7</v>
      </c>
      <c r="C43124">
        <v>1.43</v>
      </c>
      <c r="D43124">
        <v>171708</v>
      </c>
      <c r="E43124" t="s">
        <v>4</v>
      </c>
      <c r="F43124" t="s">
        <v>4</v>
      </c>
      <c r="G43124">
        <f t="shared" si="665"/>
        <v>0.66928857715430889</v>
      </c>
    </row>
    <row r="43125" spans="1:7" x14ac:dyDescent="0.35">
      <c r="A43125">
        <v>1962330</v>
      </c>
      <c r="B43125">
        <v>13.62</v>
      </c>
      <c r="C43125">
        <v>1.2949999999999999</v>
      </c>
      <c r="D43125">
        <v>171712</v>
      </c>
      <c r="E43125" t="s">
        <v>4</v>
      </c>
      <c r="F43125" t="s">
        <v>4</v>
      </c>
      <c r="G43125">
        <f t="shared" si="665"/>
        <v>0.66977955911823672</v>
      </c>
    </row>
    <row r="43126" spans="1:7" x14ac:dyDescent="0.35">
      <c r="A43126">
        <v>1962388</v>
      </c>
      <c r="B43126">
        <v>13.69</v>
      </c>
      <c r="C43126">
        <v>1.43</v>
      </c>
      <c r="D43126">
        <v>171716</v>
      </c>
      <c r="E43126" t="s">
        <v>4</v>
      </c>
      <c r="F43126" t="s">
        <v>4</v>
      </c>
      <c r="G43126">
        <f t="shared" si="665"/>
        <v>0.67051102204408863</v>
      </c>
    </row>
    <row r="43127" spans="1:7" x14ac:dyDescent="0.35">
      <c r="A43127">
        <v>1962443</v>
      </c>
      <c r="B43127">
        <v>13.72</v>
      </c>
      <c r="C43127">
        <v>1.425</v>
      </c>
      <c r="D43127">
        <v>171720</v>
      </c>
      <c r="E43127" t="s">
        <v>4</v>
      </c>
      <c r="F43127" t="s">
        <v>4</v>
      </c>
      <c r="G43127">
        <f t="shared" si="665"/>
        <v>0.67119238476953957</v>
      </c>
    </row>
    <row r="43128" spans="1:7" x14ac:dyDescent="0.35">
      <c r="A43128">
        <v>1962495</v>
      </c>
      <c r="B43128">
        <v>13.69</v>
      </c>
      <c r="C43128">
        <v>1.3049999999999999</v>
      </c>
      <c r="D43128">
        <v>171724</v>
      </c>
      <c r="E43128" t="s">
        <v>4</v>
      </c>
      <c r="F43128" t="s">
        <v>4</v>
      </c>
      <c r="G43128">
        <f t="shared" ref="G43128:G43191" si="666">AVERAGE(C42627:C43128)</f>
        <v>0.67171342685370783</v>
      </c>
    </row>
    <row r="43129" spans="1:7" x14ac:dyDescent="0.35">
      <c r="A43129">
        <v>1962552</v>
      </c>
      <c r="B43129">
        <v>13.74</v>
      </c>
      <c r="C43129">
        <v>1.4650000000000001</v>
      </c>
      <c r="D43129">
        <v>171728</v>
      </c>
      <c r="E43129" t="s">
        <v>4</v>
      </c>
      <c r="F43129" t="s">
        <v>4</v>
      </c>
      <c r="G43129">
        <f t="shared" si="666"/>
        <v>0.67259519038076188</v>
      </c>
    </row>
    <row r="43130" spans="1:7" x14ac:dyDescent="0.35">
      <c r="A43130">
        <v>1962611</v>
      </c>
      <c r="B43130">
        <v>13.91</v>
      </c>
      <c r="C43130">
        <v>1.71</v>
      </c>
      <c r="D43130">
        <v>171732</v>
      </c>
      <c r="E43130" t="s">
        <v>4</v>
      </c>
      <c r="F43130" t="s">
        <v>4</v>
      </c>
      <c r="G43130">
        <f t="shared" si="666"/>
        <v>0.67452905811623287</v>
      </c>
    </row>
    <row r="43131" spans="1:7" x14ac:dyDescent="0.35">
      <c r="A43131">
        <v>1962672</v>
      </c>
      <c r="B43131">
        <v>13.95</v>
      </c>
      <c r="C43131">
        <v>1.79</v>
      </c>
      <c r="D43131">
        <v>171736</v>
      </c>
      <c r="E43131" t="s">
        <v>4</v>
      </c>
      <c r="F43131" t="s">
        <v>4</v>
      </c>
      <c r="G43131">
        <f t="shared" si="666"/>
        <v>0.67650300601202462</v>
      </c>
    </row>
    <row r="43132" spans="1:7" x14ac:dyDescent="0.35">
      <c r="A43132">
        <v>1962725</v>
      </c>
      <c r="B43132">
        <v>13.9</v>
      </c>
      <c r="C43132">
        <v>1.7050000000000001</v>
      </c>
      <c r="D43132">
        <v>171740</v>
      </c>
      <c r="E43132" t="s">
        <v>4</v>
      </c>
      <c r="F43132" t="s">
        <v>4</v>
      </c>
      <c r="G43132">
        <f t="shared" si="666"/>
        <v>0.67851703406813679</v>
      </c>
    </row>
    <row r="43133" spans="1:7" x14ac:dyDescent="0.35">
      <c r="A43133">
        <v>1962783</v>
      </c>
      <c r="B43133">
        <v>13.99</v>
      </c>
      <c r="C43133">
        <v>1.85</v>
      </c>
      <c r="D43133">
        <v>171744</v>
      </c>
      <c r="E43133" t="s">
        <v>4</v>
      </c>
      <c r="F43133" t="s">
        <v>4</v>
      </c>
      <c r="G43133">
        <f t="shared" si="666"/>
        <v>0.68062124248497047</v>
      </c>
    </row>
    <row r="43134" spans="1:7" x14ac:dyDescent="0.35">
      <c r="A43134">
        <v>1962837</v>
      </c>
      <c r="B43134">
        <v>13.98</v>
      </c>
      <c r="C43134">
        <v>1.825</v>
      </c>
      <c r="D43134">
        <v>171748</v>
      </c>
      <c r="E43134" t="s">
        <v>4</v>
      </c>
      <c r="F43134" t="s">
        <v>4</v>
      </c>
      <c r="G43134">
        <f t="shared" si="666"/>
        <v>0.682965931863728</v>
      </c>
    </row>
    <row r="43135" spans="1:7" x14ac:dyDescent="0.35">
      <c r="A43135">
        <v>1962889</v>
      </c>
      <c r="B43135">
        <v>13.92</v>
      </c>
      <c r="C43135">
        <v>1.7549999999999999</v>
      </c>
      <c r="D43135">
        <v>171752</v>
      </c>
      <c r="E43135" t="s">
        <v>4</v>
      </c>
      <c r="F43135" t="s">
        <v>4</v>
      </c>
      <c r="G43135">
        <f t="shared" si="666"/>
        <v>0.68531062124248554</v>
      </c>
    </row>
    <row r="43136" spans="1:7" x14ac:dyDescent="0.35">
      <c r="A43136">
        <v>1962950</v>
      </c>
      <c r="B43136">
        <v>13.97</v>
      </c>
      <c r="C43136">
        <v>1.845</v>
      </c>
      <c r="D43136">
        <v>171756</v>
      </c>
      <c r="E43136" t="s">
        <v>4</v>
      </c>
      <c r="F43136" t="s">
        <v>4</v>
      </c>
      <c r="G43136">
        <f t="shared" si="666"/>
        <v>0.68793587174348758</v>
      </c>
    </row>
    <row r="43137" spans="1:7" x14ac:dyDescent="0.35">
      <c r="A43137">
        <v>1963004</v>
      </c>
      <c r="B43137">
        <v>13.95</v>
      </c>
      <c r="C43137">
        <v>1.83</v>
      </c>
      <c r="D43137">
        <v>171760</v>
      </c>
      <c r="E43137" t="s">
        <v>4</v>
      </c>
      <c r="F43137" t="s">
        <v>4</v>
      </c>
      <c r="G43137">
        <f t="shared" si="666"/>
        <v>0.69044088176352769</v>
      </c>
    </row>
    <row r="43138" spans="1:7" x14ac:dyDescent="0.35">
      <c r="A43138">
        <v>1963056</v>
      </c>
      <c r="B43138">
        <v>13.92</v>
      </c>
      <c r="C43138">
        <v>1.79</v>
      </c>
      <c r="D43138">
        <v>171764</v>
      </c>
      <c r="E43138" t="s">
        <v>4</v>
      </c>
      <c r="F43138" t="s">
        <v>4</v>
      </c>
      <c r="G43138">
        <f t="shared" si="666"/>
        <v>0.69261523046092255</v>
      </c>
    </row>
    <row r="43139" spans="1:7" x14ac:dyDescent="0.35">
      <c r="A43139">
        <v>1963113</v>
      </c>
      <c r="B43139">
        <v>13.96</v>
      </c>
      <c r="C43139">
        <v>1.67</v>
      </c>
      <c r="D43139">
        <v>171768</v>
      </c>
      <c r="E43139" t="s">
        <v>4</v>
      </c>
      <c r="F43139" t="s">
        <v>4</v>
      </c>
      <c r="G43139">
        <f t="shared" si="666"/>
        <v>0.69476953907815686</v>
      </c>
    </row>
    <row r="43140" spans="1:7" x14ac:dyDescent="0.35">
      <c r="A43140">
        <v>1963166</v>
      </c>
      <c r="B43140">
        <v>13.93</v>
      </c>
      <c r="C43140">
        <v>1.5649999999999999</v>
      </c>
      <c r="D43140">
        <v>171772</v>
      </c>
      <c r="E43140" t="s">
        <v>4</v>
      </c>
      <c r="F43140" t="s">
        <v>4</v>
      </c>
      <c r="G43140">
        <f t="shared" si="666"/>
        <v>0.69662324649298657</v>
      </c>
    </row>
    <row r="43141" spans="1:7" x14ac:dyDescent="0.35">
      <c r="A43141">
        <v>1963220</v>
      </c>
      <c r="B43141">
        <v>13.84</v>
      </c>
      <c r="C43141">
        <v>1.38</v>
      </c>
      <c r="D43141">
        <v>171776</v>
      </c>
      <c r="E43141" t="s">
        <v>4</v>
      </c>
      <c r="F43141" t="s">
        <v>4</v>
      </c>
      <c r="G43141">
        <f t="shared" si="666"/>
        <v>0.6983066132264536</v>
      </c>
    </row>
    <row r="43142" spans="1:7" x14ac:dyDescent="0.35">
      <c r="A43142">
        <v>1963278</v>
      </c>
      <c r="B43142">
        <v>13.8</v>
      </c>
      <c r="C43142">
        <v>1.2250000000000001</v>
      </c>
      <c r="D43142">
        <v>171780</v>
      </c>
      <c r="E43142" t="s">
        <v>4</v>
      </c>
      <c r="F43142" t="s">
        <v>4</v>
      </c>
      <c r="G43142">
        <f t="shared" si="666"/>
        <v>0.69919839679358775</v>
      </c>
    </row>
    <row r="43143" spans="1:7" x14ac:dyDescent="0.35">
      <c r="A43143">
        <v>1963333</v>
      </c>
      <c r="B43143">
        <v>13.78</v>
      </c>
      <c r="C43143">
        <v>1.19</v>
      </c>
      <c r="D43143">
        <v>171784</v>
      </c>
      <c r="E43143" t="s">
        <v>4</v>
      </c>
      <c r="F43143" t="s">
        <v>4</v>
      </c>
      <c r="G43143">
        <f t="shared" si="666"/>
        <v>0.69959919839679419</v>
      </c>
    </row>
    <row r="43144" spans="1:7" x14ac:dyDescent="0.35">
      <c r="A43144">
        <v>1963388</v>
      </c>
      <c r="B43144">
        <v>13.74</v>
      </c>
      <c r="C43144">
        <v>1.0249999999999999</v>
      </c>
      <c r="D43144">
        <v>171788</v>
      </c>
      <c r="E43144" t="s">
        <v>4</v>
      </c>
      <c r="F43144" t="s">
        <v>4</v>
      </c>
      <c r="G43144">
        <f t="shared" si="666"/>
        <v>0.69941883767535151</v>
      </c>
    </row>
    <row r="43145" spans="1:7" x14ac:dyDescent="0.35">
      <c r="A43145">
        <v>1963442</v>
      </c>
      <c r="B43145">
        <v>13.74</v>
      </c>
      <c r="C43145">
        <v>0.92500000000000004</v>
      </c>
      <c r="D43145">
        <v>171792</v>
      </c>
      <c r="E43145" t="s">
        <v>4</v>
      </c>
      <c r="F43145" t="s">
        <v>4</v>
      </c>
      <c r="G43145">
        <f t="shared" si="666"/>
        <v>0.69924849699398883</v>
      </c>
    </row>
    <row r="43146" spans="1:7" x14ac:dyDescent="0.35">
      <c r="A43146">
        <v>1963497</v>
      </c>
      <c r="B43146">
        <v>13.73</v>
      </c>
      <c r="C43146">
        <v>0.995</v>
      </c>
      <c r="D43146">
        <v>171796</v>
      </c>
      <c r="E43146" t="s">
        <v>4</v>
      </c>
      <c r="F43146" t="s">
        <v>4</v>
      </c>
      <c r="G43146">
        <f t="shared" si="666"/>
        <v>0.69917835671342765</v>
      </c>
    </row>
    <row r="43147" spans="1:7" x14ac:dyDescent="0.35">
      <c r="A43147">
        <v>1963546</v>
      </c>
      <c r="B43147">
        <v>13.72</v>
      </c>
      <c r="C43147">
        <v>0.995</v>
      </c>
      <c r="D43147">
        <v>171800</v>
      </c>
      <c r="E43147" t="s">
        <v>4</v>
      </c>
      <c r="F43147" t="s">
        <v>4</v>
      </c>
      <c r="G43147">
        <f t="shared" si="666"/>
        <v>0.69899799599198464</v>
      </c>
    </row>
    <row r="43148" spans="1:7" x14ac:dyDescent="0.35">
      <c r="A43148">
        <v>1963596</v>
      </c>
      <c r="B43148">
        <v>13.76</v>
      </c>
      <c r="C43148">
        <v>1.0649999999999999</v>
      </c>
      <c r="D43148">
        <v>171804</v>
      </c>
      <c r="E43148" t="s">
        <v>4</v>
      </c>
      <c r="F43148" t="s">
        <v>4</v>
      </c>
      <c r="G43148">
        <f t="shared" si="666"/>
        <v>0.69882765531062174</v>
      </c>
    </row>
    <row r="43149" spans="1:7" x14ac:dyDescent="0.35">
      <c r="A43149">
        <v>1963646</v>
      </c>
      <c r="B43149">
        <v>13.71</v>
      </c>
      <c r="C43149">
        <v>0.96</v>
      </c>
      <c r="D43149">
        <v>171808</v>
      </c>
      <c r="E43149" t="s">
        <v>4</v>
      </c>
      <c r="F43149" t="s">
        <v>4</v>
      </c>
      <c r="G43149">
        <f t="shared" si="666"/>
        <v>0.69851703406813659</v>
      </c>
    </row>
    <row r="43150" spans="1:7" x14ac:dyDescent="0.35">
      <c r="A43150">
        <v>1963699</v>
      </c>
      <c r="B43150">
        <v>13.69</v>
      </c>
      <c r="C43150">
        <v>0.8</v>
      </c>
      <c r="D43150">
        <v>171812</v>
      </c>
      <c r="E43150" t="s">
        <v>4</v>
      </c>
      <c r="F43150" t="s">
        <v>4</v>
      </c>
      <c r="G43150">
        <f t="shared" si="666"/>
        <v>0.69776553106212458</v>
      </c>
    </row>
    <row r="43151" spans="1:7" x14ac:dyDescent="0.35">
      <c r="A43151">
        <v>1963749</v>
      </c>
      <c r="B43151">
        <v>13.61</v>
      </c>
      <c r="C43151">
        <v>0.61499999999999999</v>
      </c>
      <c r="D43151">
        <v>171816</v>
      </c>
      <c r="E43151" t="s">
        <v>4</v>
      </c>
      <c r="F43151" t="s">
        <v>4</v>
      </c>
      <c r="G43151">
        <f t="shared" si="666"/>
        <v>0.6966833667334672</v>
      </c>
    </row>
    <row r="43152" spans="1:7" x14ac:dyDescent="0.35">
      <c r="A43152">
        <v>1963810</v>
      </c>
      <c r="B43152">
        <v>13.67</v>
      </c>
      <c r="C43152">
        <v>0.8</v>
      </c>
      <c r="D43152">
        <v>171820</v>
      </c>
      <c r="E43152" t="s">
        <v>4</v>
      </c>
      <c r="F43152" t="s">
        <v>4</v>
      </c>
      <c r="G43152">
        <f t="shared" si="666"/>
        <v>0.69607214428857744</v>
      </c>
    </row>
    <row r="43153" spans="1:7" x14ac:dyDescent="0.35">
      <c r="A43153">
        <v>1963861</v>
      </c>
      <c r="B43153">
        <v>13.66</v>
      </c>
      <c r="C43153">
        <v>0.78</v>
      </c>
      <c r="D43153">
        <v>171824</v>
      </c>
      <c r="E43153" t="s">
        <v>4</v>
      </c>
      <c r="F43153" t="s">
        <v>4</v>
      </c>
      <c r="G43153">
        <f t="shared" si="666"/>
        <v>0.69529058116232478</v>
      </c>
    </row>
    <row r="43154" spans="1:7" x14ac:dyDescent="0.35">
      <c r="A43154">
        <v>1963914</v>
      </c>
      <c r="B43154">
        <v>13.62</v>
      </c>
      <c r="C43154">
        <v>0.64500000000000002</v>
      </c>
      <c r="D43154">
        <v>171828</v>
      </c>
      <c r="E43154" t="s">
        <v>4</v>
      </c>
      <c r="F43154" t="s">
        <v>4</v>
      </c>
      <c r="G43154">
        <f t="shared" si="666"/>
        <v>0.69404809619238483</v>
      </c>
    </row>
    <row r="43155" spans="1:7" x14ac:dyDescent="0.35">
      <c r="A43155">
        <v>1963971</v>
      </c>
      <c r="B43155">
        <v>13.6</v>
      </c>
      <c r="C43155">
        <v>0.58499999999999996</v>
      </c>
      <c r="D43155">
        <v>171832</v>
      </c>
      <c r="E43155" t="s">
        <v>4</v>
      </c>
      <c r="F43155" t="s">
        <v>4</v>
      </c>
      <c r="G43155">
        <f t="shared" si="666"/>
        <v>0.69210420841683384</v>
      </c>
    </row>
    <row r="43156" spans="1:7" x14ac:dyDescent="0.35">
      <c r="A43156">
        <v>1964020</v>
      </c>
      <c r="B43156">
        <v>13.48</v>
      </c>
      <c r="C43156">
        <v>0.33500000000000002</v>
      </c>
      <c r="D43156">
        <v>171836</v>
      </c>
      <c r="E43156" t="s">
        <v>4</v>
      </c>
      <c r="F43156" t="s">
        <v>4</v>
      </c>
      <c r="G43156">
        <f t="shared" si="666"/>
        <v>0.68987975951903813</v>
      </c>
    </row>
    <row r="43157" spans="1:7" x14ac:dyDescent="0.35">
      <c r="A43157">
        <v>1964078</v>
      </c>
      <c r="B43157">
        <v>13.53</v>
      </c>
      <c r="C43157">
        <v>0.39500000000000002</v>
      </c>
      <c r="D43157">
        <v>171840</v>
      </c>
      <c r="E43157" t="s">
        <v>4</v>
      </c>
      <c r="F43157" t="s">
        <v>4</v>
      </c>
      <c r="G43157">
        <f t="shared" si="666"/>
        <v>0.68770541082164316</v>
      </c>
    </row>
    <row r="43158" spans="1:7" x14ac:dyDescent="0.35">
      <c r="A43158">
        <v>1964132</v>
      </c>
      <c r="B43158">
        <v>13.49</v>
      </c>
      <c r="C43158">
        <v>0.29499999999999998</v>
      </c>
      <c r="D43158">
        <v>171844</v>
      </c>
      <c r="E43158" t="s">
        <v>4</v>
      </c>
      <c r="F43158" t="s">
        <v>4</v>
      </c>
      <c r="G43158">
        <f t="shared" si="666"/>
        <v>0.68557114228456917</v>
      </c>
    </row>
    <row r="43159" spans="1:7" x14ac:dyDescent="0.35">
      <c r="A43159">
        <v>1964183</v>
      </c>
      <c r="B43159">
        <v>13.46</v>
      </c>
      <c r="C43159">
        <v>0.24</v>
      </c>
      <c r="D43159">
        <v>171848</v>
      </c>
      <c r="E43159" t="s">
        <v>4</v>
      </c>
      <c r="F43159" t="s">
        <v>4</v>
      </c>
      <c r="G43159">
        <f t="shared" si="666"/>
        <v>0.68302605210420853</v>
      </c>
    </row>
    <row r="43160" spans="1:7" x14ac:dyDescent="0.35">
      <c r="A43160">
        <v>1964233</v>
      </c>
      <c r="B43160">
        <v>13.44</v>
      </c>
      <c r="C43160">
        <v>0.215</v>
      </c>
      <c r="D43160">
        <v>171852</v>
      </c>
      <c r="E43160" t="s">
        <v>4</v>
      </c>
      <c r="F43160" t="s">
        <v>4</v>
      </c>
      <c r="G43160">
        <f t="shared" si="666"/>
        <v>0.68039078156312638</v>
      </c>
    </row>
    <row r="43161" spans="1:7" x14ac:dyDescent="0.35">
      <c r="A43161">
        <v>1964288</v>
      </c>
      <c r="B43161">
        <v>13.38</v>
      </c>
      <c r="C43161">
        <v>0.115</v>
      </c>
      <c r="D43161">
        <v>171856</v>
      </c>
      <c r="E43161" t="s">
        <v>4</v>
      </c>
      <c r="F43161" t="s">
        <v>4</v>
      </c>
      <c r="G43161">
        <f t="shared" si="666"/>
        <v>0.67753507014028069</v>
      </c>
    </row>
    <row r="43162" spans="1:7" x14ac:dyDescent="0.35">
      <c r="A43162">
        <v>1964342</v>
      </c>
      <c r="B43162">
        <v>13.38</v>
      </c>
      <c r="C43162">
        <v>0.1</v>
      </c>
      <c r="D43162">
        <v>171860</v>
      </c>
      <c r="E43162" t="s">
        <v>4</v>
      </c>
      <c r="F43162" t="s">
        <v>4</v>
      </c>
      <c r="G43162">
        <f t="shared" si="666"/>
        <v>0.67476953907815662</v>
      </c>
    </row>
    <row r="43163" spans="1:7" x14ac:dyDescent="0.35">
      <c r="A43163">
        <v>1964396</v>
      </c>
      <c r="B43163">
        <v>13.4</v>
      </c>
      <c r="C43163">
        <v>0.14499999999999999</v>
      </c>
      <c r="D43163">
        <v>171864</v>
      </c>
      <c r="E43163" t="s">
        <v>4</v>
      </c>
      <c r="F43163" t="s">
        <v>4</v>
      </c>
      <c r="G43163">
        <f t="shared" si="666"/>
        <v>0.67183366733466965</v>
      </c>
    </row>
    <row r="43164" spans="1:7" x14ac:dyDescent="0.35">
      <c r="A43164">
        <v>1964456</v>
      </c>
      <c r="B43164">
        <v>13.43</v>
      </c>
      <c r="C43164">
        <v>0.38</v>
      </c>
      <c r="D43164">
        <v>171868</v>
      </c>
      <c r="E43164" t="s">
        <v>4</v>
      </c>
      <c r="F43164" t="s">
        <v>4</v>
      </c>
      <c r="G43164">
        <f t="shared" si="666"/>
        <v>0.66927855711422879</v>
      </c>
    </row>
    <row r="43165" spans="1:7" x14ac:dyDescent="0.35">
      <c r="A43165">
        <v>1964514</v>
      </c>
      <c r="B43165">
        <v>13.48</v>
      </c>
      <c r="C43165">
        <v>0.435</v>
      </c>
      <c r="D43165">
        <v>171872</v>
      </c>
      <c r="E43165" t="s">
        <v>4</v>
      </c>
      <c r="F43165" t="s">
        <v>4</v>
      </c>
      <c r="G43165">
        <f t="shared" si="666"/>
        <v>0.66720440881763554</v>
      </c>
    </row>
    <row r="43166" spans="1:7" x14ac:dyDescent="0.35">
      <c r="A43166">
        <v>1964565</v>
      </c>
      <c r="B43166">
        <v>13.45</v>
      </c>
      <c r="C43166">
        <v>0.375</v>
      </c>
      <c r="D43166">
        <v>171876</v>
      </c>
      <c r="E43166" t="s">
        <v>4</v>
      </c>
      <c r="F43166" t="s">
        <v>4</v>
      </c>
      <c r="G43166">
        <f t="shared" si="666"/>
        <v>0.66442885771543114</v>
      </c>
    </row>
    <row r="43167" spans="1:7" x14ac:dyDescent="0.35">
      <c r="A43167">
        <v>1964613</v>
      </c>
      <c r="B43167">
        <v>13.35</v>
      </c>
      <c r="C43167">
        <v>0.28000000000000003</v>
      </c>
      <c r="D43167">
        <v>171880</v>
      </c>
      <c r="E43167" t="s">
        <v>4</v>
      </c>
      <c r="F43167" t="s">
        <v>4</v>
      </c>
      <c r="G43167">
        <f t="shared" si="666"/>
        <v>0.66193386773547114</v>
      </c>
    </row>
    <row r="43168" spans="1:7" x14ac:dyDescent="0.35">
      <c r="A43168">
        <v>1964662</v>
      </c>
      <c r="B43168">
        <v>13.29</v>
      </c>
      <c r="C43168">
        <v>0.17499999999999999</v>
      </c>
      <c r="D43168">
        <v>171884</v>
      </c>
      <c r="E43168" t="s">
        <v>4</v>
      </c>
      <c r="F43168" t="s">
        <v>4</v>
      </c>
      <c r="G43168">
        <f t="shared" si="666"/>
        <v>0.65974949899799618</v>
      </c>
    </row>
    <row r="43169" spans="1:7" x14ac:dyDescent="0.35">
      <c r="A43169">
        <v>1964711</v>
      </c>
      <c r="B43169">
        <v>13.23</v>
      </c>
      <c r="C43169">
        <v>0.125</v>
      </c>
      <c r="D43169">
        <v>171888</v>
      </c>
      <c r="E43169" t="s">
        <v>4</v>
      </c>
      <c r="F43169" t="s">
        <v>4</v>
      </c>
      <c r="G43169">
        <f t="shared" si="666"/>
        <v>0.65739478957915842</v>
      </c>
    </row>
    <row r="43170" spans="1:7" x14ac:dyDescent="0.35">
      <c r="A43170">
        <v>1964764</v>
      </c>
      <c r="B43170">
        <v>13.22</v>
      </c>
      <c r="C43170">
        <v>0.21</v>
      </c>
      <c r="D43170">
        <v>171892</v>
      </c>
      <c r="E43170" t="s">
        <v>4</v>
      </c>
      <c r="F43170" t="s">
        <v>4</v>
      </c>
      <c r="G43170">
        <f t="shared" si="666"/>
        <v>0.65526052104208421</v>
      </c>
    </row>
    <row r="43171" spans="1:7" x14ac:dyDescent="0.35">
      <c r="A43171">
        <v>1964823</v>
      </c>
      <c r="B43171">
        <v>13.26</v>
      </c>
      <c r="C43171">
        <v>0.21</v>
      </c>
      <c r="D43171">
        <v>171896</v>
      </c>
      <c r="E43171" t="s">
        <v>4</v>
      </c>
      <c r="F43171" t="s">
        <v>4</v>
      </c>
      <c r="G43171">
        <f t="shared" si="666"/>
        <v>0.65300601202404807</v>
      </c>
    </row>
    <row r="43172" spans="1:7" x14ac:dyDescent="0.35">
      <c r="A43172">
        <v>1964878</v>
      </c>
      <c r="B43172">
        <v>13.32</v>
      </c>
      <c r="C43172">
        <v>0.34</v>
      </c>
      <c r="D43172">
        <v>171900</v>
      </c>
      <c r="E43172" t="s">
        <v>4</v>
      </c>
      <c r="F43172" t="s">
        <v>4</v>
      </c>
      <c r="G43172">
        <f t="shared" si="666"/>
        <v>0.65120240480961911</v>
      </c>
    </row>
    <row r="43173" spans="1:7" x14ac:dyDescent="0.35">
      <c r="A43173">
        <v>1964927</v>
      </c>
      <c r="B43173">
        <v>13.31</v>
      </c>
      <c r="C43173">
        <v>0.38</v>
      </c>
      <c r="D43173">
        <v>171904</v>
      </c>
      <c r="E43173" t="s">
        <v>4</v>
      </c>
      <c r="F43173" t="s">
        <v>4</v>
      </c>
      <c r="G43173">
        <f t="shared" si="666"/>
        <v>0.64940881763527047</v>
      </c>
    </row>
    <row r="43174" spans="1:7" x14ac:dyDescent="0.35">
      <c r="A43174">
        <v>1964983</v>
      </c>
      <c r="B43174">
        <v>13.37</v>
      </c>
      <c r="C43174">
        <v>0.48</v>
      </c>
      <c r="D43174">
        <v>171908</v>
      </c>
      <c r="E43174" t="s">
        <v>4</v>
      </c>
      <c r="F43174" t="s">
        <v>4</v>
      </c>
      <c r="G43174">
        <f t="shared" si="666"/>
        <v>0.64777555110220431</v>
      </c>
    </row>
    <row r="43175" spans="1:7" x14ac:dyDescent="0.35">
      <c r="A43175">
        <v>1965040</v>
      </c>
      <c r="B43175">
        <v>13.41</v>
      </c>
      <c r="C43175">
        <v>0.61</v>
      </c>
      <c r="D43175">
        <v>171912</v>
      </c>
      <c r="E43175" t="s">
        <v>4</v>
      </c>
      <c r="F43175" t="s">
        <v>4</v>
      </c>
      <c r="G43175">
        <f t="shared" si="666"/>
        <v>0.64655310621242468</v>
      </c>
    </row>
    <row r="43176" spans="1:7" x14ac:dyDescent="0.35">
      <c r="A43176">
        <v>1965093</v>
      </c>
      <c r="B43176">
        <v>13.44</v>
      </c>
      <c r="C43176">
        <v>0.61</v>
      </c>
      <c r="D43176">
        <v>171916</v>
      </c>
      <c r="E43176" t="s">
        <v>4</v>
      </c>
      <c r="F43176" t="s">
        <v>4</v>
      </c>
      <c r="G43176">
        <f t="shared" si="666"/>
        <v>0.64526052104208409</v>
      </c>
    </row>
    <row r="43177" spans="1:7" x14ac:dyDescent="0.35">
      <c r="A43177">
        <v>1965150</v>
      </c>
      <c r="B43177">
        <v>13.4</v>
      </c>
      <c r="C43177">
        <v>0.4</v>
      </c>
      <c r="D43177">
        <v>171920</v>
      </c>
      <c r="E43177" t="s">
        <v>4</v>
      </c>
      <c r="F43177" t="s">
        <v>4</v>
      </c>
      <c r="G43177">
        <f t="shared" si="666"/>
        <v>0.64343687374749481</v>
      </c>
    </row>
    <row r="43178" spans="1:7" x14ac:dyDescent="0.35">
      <c r="A43178">
        <v>1965202</v>
      </c>
      <c r="B43178">
        <v>13.41</v>
      </c>
      <c r="C43178">
        <v>0.41499999999999998</v>
      </c>
      <c r="D43178">
        <v>171924</v>
      </c>
      <c r="E43178" t="s">
        <v>4</v>
      </c>
      <c r="F43178" t="s">
        <v>4</v>
      </c>
      <c r="G43178">
        <f t="shared" si="666"/>
        <v>0.64177354709418832</v>
      </c>
    </row>
    <row r="43179" spans="1:7" x14ac:dyDescent="0.35">
      <c r="A43179">
        <v>1965257</v>
      </c>
      <c r="B43179">
        <v>13.43</v>
      </c>
      <c r="C43179">
        <v>0.49</v>
      </c>
      <c r="D43179">
        <v>171928</v>
      </c>
      <c r="E43179" t="s">
        <v>4</v>
      </c>
      <c r="F43179" t="s">
        <v>4</v>
      </c>
      <c r="G43179">
        <f t="shared" si="666"/>
        <v>0.64027054108216419</v>
      </c>
    </row>
    <row r="43180" spans="1:7" x14ac:dyDescent="0.35">
      <c r="A43180">
        <v>1965309</v>
      </c>
      <c r="B43180">
        <v>13.38</v>
      </c>
      <c r="C43180">
        <v>0.41</v>
      </c>
      <c r="D43180">
        <v>171932</v>
      </c>
      <c r="E43180" t="s">
        <v>4</v>
      </c>
      <c r="F43180" t="s">
        <v>4</v>
      </c>
      <c r="G43180">
        <f t="shared" si="666"/>
        <v>0.63874749498997985</v>
      </c>
    </row>
    <row r="43181" spans="1:7" x14ac:dyDescent="0.35">
      <c r="A43181">
        <v>1965361</v>
      </c>
      <c r="B43181">
        <v>13.41</v>
      </c>
      <c r="C43181">
        <v>0.48499999999999999</v>
      </c>
      <c r="D43181">
        <v>171936</v>
      </c>
      <c r="E43181" t="s">
        <v>4</v>
      </c>
      <c r="F43181" t="s">
        <v>4</v>
      </c>
      <c r="G43181">
        <f t="shared" si="666"/>
        <v>0.63746492985971948</v>
      </c>
    </row>
    <row r="43182" spans="1:7" x14ac:dyDescent="0.35">
      <c r="A43182">
        <v>1965414</v>
      </c>
      <c r="B43182">
        <v>13.36</v>
      </c>
      <c r="C43182">
        <v>0.32500000000000001</v>
      </c>
      <c r="D43182">
        <v>171940</v>
      </c>
      <c r="E43182" t="s">
        <v>4</v>
      </c>
      <c r="F43182" t="s">
        <v>4</v>
      </c>
      <c r="G43182">
        <f t="shared" si="666"/>
        <v>0.63560120240480955</v>
      </c>
    </row>
    <row r="43183" spans="1:7" x14ac:dyDescent="0.35">
      <c r="A43183">
        <v>1965471</v>
      </c>
      <c r="B43183">
        <v>13.39</v>
      </c>
      <c r="C43183">
        <v>0.37</v>
      </c>
      <c r="D43183">
        <v>171944</v>
      </c>
      <c r="E43183" t="s">
        <v>4</v>
      </c>
      <c r="F43183" t="s">
        <v>4</v>
      </c>
      <c r="G43183">
        <f t="shared" si="666"/>
        <v>0.6337975951903807</v>
      </c>
    </row>
    <row r="43184" spans="1:7" x14ac:dyDescent="0.35">
      <c r="A43184">
        <v>1965518</v>
      </c>
      <c r="B43184">
        <v>13.35</v>
      </c>
      <c r="C43184">
        <v>0.29499999999999998</v>
      </c>
      <c r="D43184">
        <v>171948</v>
      </c>
      <c r="E43184" t="s">
        <v>4</v>
      </c>
      <c r="F43184" t="s">
        <v>4</v>
      </c>
      <c r="G43184">
        <f t="shared" si="666"/>
        <v>0.6321142284569139</v>
      </c>
    </row>
    <row r="43185" spans="1:7" x14ac:dyDescent="0.35">
      <c r="A43185">
        <v>1965563</v>
      </c>
      <c r="B43185">
        <v>13.3</v>
      </c>
      <c r="C43185">
        <v>0.22500000000000001</v>
      </c>
      <c r="D43185">
        <v>171952</v>
      </c>
      <c r="E43185" t="s">
        <v>4</v>
      </c>
      <c r="F43185" t="s">
        <v>4</v>
      </c>
      <c r="G43185">
        <f t="shared" si="666"/>
        <v>0.63018036072144301</v>
      </c>
    </row>
    <row r="43186" spans="1:7" x14ac:dyDescent="0.35">
      <c r="A43186">
        <v>1965618</v>
      </c>
      <c r="B43186">
        <v>13.3</v>
      </c>
      <c r="C43186">
        <v>0.16500000000000001</v>
      </c>
      <c r="D43186">
        <v>171956</v>
      </c>
      <c r="E43186" t="s">
        <v>4</v>
      </c>
      <c r="F43186" t="s">
        <v>4</v>
      </c>
      <c r="G43186">
        <f t="shared" si="666"/>
        <v>0.62798597194388794</v>
      </c>
    </row>
    <row r="43187" spans="1:7" x14ac:dyDescent="0.35">
      <c r="A43187">
        <v>1965677</v>
      </c>
      <c r="B43187">
        <v>13.35</v>
      </c>
      <c r="C43187">
        <v>0.125</v>
      </c>
      <c r="D43187">
        <v>171960</v>
      </c>
      <c r="E43187" t="s">
        <v>4</v>
      </c>
      <c r="F43187" t="s">
        <v>4</v>
      </c>
      <c r="G43187">
        <f t="shared" si="666"/>
        <v>0.62568136272545105</v>
      </c>
    </row>
    <row r="43188" spans="1:7" x14ac:dyDescent="0.35">
      <c r="A43188">
        <v>1965727</v>
      </c>
      <c r="B43188">
        <v>13.31</v>
      </c>
      <c r="C43188">
        <v>0.05</v>
      </c>
      <c r="D43188">
        <v>171964</v>
      </c>
      <c r="E43188" t="s">
        <v>4</v>
      </c>
      <c r="F43188" t="s">
        <v>4</v>
      </c>
      <c r="G43188">
        <f t="shared" si="666"/>
        <v>0.62335671342685384</v>
      </c>
    </row>
    <row r="43189" spans="1:7" x14ac:dyDescent="0.35">
      <c r="A43189">
        <v>1965783</v>
      </c>
      <c r="B43189">
        <v>13.27</v>
      </c>
      <c r="C43189">
        <v>-9.5000000000000001E-2</v>
      </c>
      <c r="D43189">
        <v>171968</v>
      </c>
      <c r="E43189" t="s">
        <v>4</v>
      </c>
      <c r="F43189" t="s">
        <v>4</v>
      </c>
      <c r="G43189">
        <f t="shared" si="666"/>
        <v>0.62082164328657319</v>
      </c>
    </row>
    <row r="43190" spans="1:7" x14ac:dyDescent="0.35">
      <c r="A43190">
        <v>1965840</v>
      </c>
      <c r="B43190">
        <v>13.26</v>
      </c>
      <c r="C43190">
        <v>-7.4999999999999997E-2</v>
      </c>
      <c r="D43190">
        <v>171972</v>
      </c>
      <c r="E43190" t="s">
        <v>4</v>
      </c>
      <c r="F43190" t="s">
        <v>4</v>
      </c>
      <c r="G43190">
        <f t="shared" si="666"/>
        <v>0.61816633266533072</v>
      </c>
    </row>
    <row r="43191" spans="1:7" x14ac:dyDescent="0.35">
      <c r="A43191">
        <v>1965892</v>
      </c>
      <c r="B43191">
        <v>13.27</v>
      </c>
      <c r="C43191">
        <v>-0.22</v>
      </c>
      <c r="D43191">
        <v>171976</v>
      </c>
      <c r="E43191" t="s">
        <v>4</v>
      </c>
      <c r="F43191" t="s">
        <v>4</v>
      </c>
      <c r="G43191">
        <f t="shared" si="666"/>
        <v>0.61566132264529061</v>
      </c>
    </row>
    <row r="43192" spans="1:7" x14ac:dyDescent="0.35">
      <c r="A43192">
        <v>1965947</v>
      </c>
      <c r="B43192">
        <v>13.34</v>
      </c>
      <c r="C43192">
        <v>-0.115</v>
      </c>
      <c r="D43192">
        <v>171980</v>
      </c>
      <c r="E43192" t="s">
        <v>4</v>
      </c>
      <c r="F43192" t="s">
        <v>4</v>
      </c>
      <c r="G43192">
        <f t="shared" ref="G43192:G43255" si="667">AVERAGE(C42691:C43192)</f>
        <v>0.61348697394789575</v>
      </c>
    </row>
    <row r="43193" spans="1:7" x14ac:dyDescent="0.35">
      <c r="A43193">
        <v>1966005</v>
      </c>
      <c r="B43193">
        <v>13.43</v>
      </c>
      <c r="C43193">
        <v>0.08</v>
      </c>
      <c r="D43193">
        <v>171984</v>
      </c>
      <c r="E43193" t="s">
        <v>4</v>
      </c>
      <c r="F43193" t="s">
        <v>4</v>
      </c>
      <c r="G43193">
        <f t="shared" si="667"/>
        <v>0.61179358717434862</v>
      </c>
    </row>
    <row r="43194" spans="1:7" x14ac:dyDescent="0.35">
      <c r="A43194">
        <v>1966053</v>
      </c>
      <c r="B43194">
        <v>13.42</v>
      </c>
      <c r="C43194">
        <v>0.08</v>
      </c>
      <c r="D43194">
        <v>171988</v>
      </c>
      <c r="E43194" t="s">
        <v>4</v>
      </c>
      <c r="F43194" t="s">
        <v>4</v>
      </c>
      <c r="G43194">
        <f t="shared" si="667"/>
        <v>0.61016032064128256</v>
      </c>
    </row>
    <row r="43195" spans="1:7" x14ac:dyDescent="0.35">
      <c r="A43195">
        <v>1966113</v>
      </c>
      <c r="B43195">
        <v>13.49</v>
      </c>
      <c r="C43195">
        <v>0.19500000000000001</v>
      </c>
      <c r="D43195">
        <v>171992</v>
      </c>
      <c r="E43195" t="s">
        <v>4</v>
      </c>
      <c r="F43195" t="s">
        <v>4</v>
      </c>
      <c r="G43195">
        <f t="shared" si="667"/>
        <v>0.60915831663326636</v>
      </c>
    </row>
    <row r="43196" spans="1:7" x14ac:dyDescent="0.35">
      <c r="A43196">
        <v>1966164</v>
      </c>
      <c r="B43196">
        <v>13.41</v>
      </c>
      <c r="C43196">
        <v>7.0000000000000007E-2</v>
      </c>
      <c r="D43196">
        <v>171996</v>
      </c>
      <c r="E43196" t="s">
        <v>4</v>
      </c>
      <c r="F43196" t="s">
        <v>4</v>
      </c>
      <c r="G43196">
        <f t="shared" si="667"/>
        <v>0.60786573146292566</v>
      </c>
    </row>
    <row r="43197" spans="1:7" x14ac:dyDescent="0.35">
      <c r="A43197">
        <v>1966221</v>
      </c>
      <c r="B43197">
        <v>13.43</v>
      </c>
      <c r="C43197">
        <v>0.12</v>
      </c>
      <c r="D43197">
        <v>172000</v>
      </c>
      <c r="E43197" t="s">
        <v>4</v>
      </c>
      <c r="F43197" t="s">
        <v>4</v>
      </c>
      <c r="G43197">
        <f t="shared" si="667"/>
        <v>0.60669338677354701</v>
      </c>
    </row>
    <row r="43198" spans="1:7" x14ac:dyDescent="0.35">
      <c r="A43198">
        <v>1966269</v>
      </c>
      <c r="B43198">
        <v>13.42</v>
      </c>
      <c r="C43198">
        <v>8.5000000000000006E-2</v>
      </c>
      <c r="D43198">
        <v>172004</v>
      </c>
      <c r="E43198" t="s">
        <v>4</v>
      </c>
      <c r="F43198" t="s">
        <v>4</v>
      </c>
      <c r="G43198">
        <f t="shared" si="667"/>
        <v>0.60511022044088147</v>
      </c>
    </row>
    <row r="43199" spans="1:7" x14ac:dyDescent="0.35">
      <c r="A43199">
        <v>1966315</v>
      </c>
      <c r="B43199">
        <v>13.32</v>
      </c>
      <c r="C43199">
        <v>-0.115</v>
      </c>
      <c r="D43199">
        <v>172008</v>
      </c>
      <c r="E43199" t="s">
        <v>4</v>
      </c>
      <c r="F43199" t="s">
        <v>4</v>
      </c>
      <c r="G43199">
        <f t="shared" si="667"/>
        <v>0.60329659318637252</v>
      </c>
    </row>
    <row r="43200" spans="1:7" x14ac:dyDescent="0.35">
      <c r="A43200">
        <v>1966364</v>
      </c>
      <c r="B43200">
        <v>13.24</v>
      </c>
      <c r="C43200">
        <v>-0.26500000000000001</v>
      </c>
      <c r="D43200">
        <v>172012</v>
      </c>
      <c r="E43200" t="s">
        <v>4</v>
      </c>
      <c r="F43200" t="s">
        <v>4</v>
      </c>
      <c r="G43200">
        <f t="shared" si="667"/>
        <v>0.60135270541082153</v>
      </c>
    </row>
    <row r="43201" spans="1:7" x14ac:dyDescent="0.35">
      <c r="A43201">
        <v>1966414</v>
      </c>
      <c r="B43201">
        <v>13.21</v>
      </c>
      <c r="C43201">
        <v>-0.255</v>
      </c>
      <c r="D43201">
        <v>172016</v>
      </c>
      <c r="E43201" t="s">
        <v>4</v>
      </c>
      <c r="F43201" t="s">
        <v>4</v>
      </c>
      <c r="G43201">
        <f t="shared" si="667"/>
        <v>0.5995591182364729</v>
      </c>
    </row>
    <row r="43202" spans="1:7" x14ac:dyDescent="0.35">
      <c r="A43202">
        <v>1966458</v>
      </c>
      <c r="B43202">
        <v>13.08</v>
      </c>
      <c r="C43202">
        <v>-0.47</v>
      </c>
      <c r="D43202">
        <v>172020</v>
      </c>
      <c r="E43202" t="s">
        <v>4</v>
      </c>
      <c r="F43202" t="s">
        <v>4</v>
      </c>
      <c r="G43202">
        <f t="shared" si="667"/>
        <v>0.59739478957915826</v>
      </c>
    </row>
    <row r="43203" spans="1:7" x14ac:dyDescent="0.35">
      <c r="A43203">
        <v>1966514</v>
      </c>
      <c r="B43203">
        <v>13.12</v>
      </c>
      <c r="C43203">
        <v>-0.32</v>
      </c>
      <c r="D43203">
        <v>172024</v>
      </c>
      <c r="E43203" t="s">
        <v>4</v>
      </c>
      <c r="F43203" t="s">
        <v>4</v>
      </c>
      <c r="G43203">
        <f t="shared" si="667"/>
        <v>0.59547094188376737</v>
      </c>
    </row>
    <row r="43204" spans="1:7" x14ac:dyDescent="0.35">
      <c r="A43204">
        <v>1966575</v>
      </c>
      <c r="B43204">
        <v>13.18</v>
      </c>
      <c r="C43204">
        <v>-0.17499999999999999</v>
      </c>
      <c r="D43204">
        <v>172028</v>
      </c>
      <c r="E43204" t="s">
        <v>4</v>
      </c>
      <c r="F43204" t="s">
        <v>4</v>
      </c>
      <c r="G43204">
        <f t="shared" si="667"/>
        <v>0.59377755511022023</v>
      </c>
    </row>
    <row r="43205" spans="1:7" x14ac:dyDescent="0.35">
      <c r="A43205">
        <v>1966629</v>
      </c>
      <c r="B43205">
        <v>13.2</v>
      </c>
      <c r="C43205">
        <v>-3.5000000000000003E-2</v>
      </c>
      <c r="D43205">
        <v>172032</v>
      </c>
      <c r="E43205" t="s">
        <v>4</v>
      </c>
      <c r="F43205" t="s">
        <v>4</v>
      </c>
      <c r="G43205">
        <f t="shared" si="667"/>
        <v>0.59243486973947868</v>
      </c>
    </row>
    <row r="43206" spans="1:7" x14ac:dyDescent="0.35">
      <c r="A43206">
        <v>1966690</v>
      </c>
      <c r="B43206">
        <v>13.29</v>
      </c>
      <c r="C43206">
        <v>9.5000000000000001E-2</v>
      </c>
      <c r="D43206">
        <v>172036</v>
      </c>
      <c r="E43206" t="s">
        <v>4</v>
      </c>
      <c r="F43206" t="s">
        <v>4</v>
      </c>
      <c r="G43206">
        <f t="shared" si="667"/>
        <v>0.59118236472945884</v>
      </c>
    </row>
    <row r="43207" spans="1:7" x14ac:dyDescent="0.35">
      <c r="A43207">
        <v>1966742</v>
      </c>
      <c r="B43207">
        <v>13.28</v>
      </c>
      <c r="C43207">
        <v>0.17499999999999999</v>
      </c>
      <c r="D43207">
        <v>172040</v>
      </c>
      <c r="E43207" t="s">
        <v>4</v>
      </c>
      <c r="F43207" t="s">
        <v>4</v>
      </c>
      <c r="G43207">
        <f t="shared" si="667"/>
        <v>0.59067134268537058</v>
      </c>
    </row>
    <row r="43208" spans="1:7" x14ac:dyDescent="0.35">
      <c r="A43208">
        <v>1966793</v>
      </c>
      <c r="B43208">
        <v>13.22</v>
      </c>
      <c r="C43208">
        <v>0.11</v>
      </c>
      <c r="D43208">
        <v>172044</v>
      </c>
      <c r="E43208" t="s">
        <v>4</v>
      </c>
      <c r="F43208" t="s">
        <v>4</v>
      </c>
      <c r="G43208">
        <f t="shared" si="667"/>
        <v>0.58970999999999996</v>
      </c>
    </row>
    <row r="43209" spans="1:7" x14ac:dyDescent="0.35">
      <c r="A43209">
        <v>1966843</v>
      </c>
      <c r="B43209">
        <v>13.25</v>
      </c>
      <c r="C43209">
        <v>0.19</v>
      </c>
      <c r="D43209">
        <v>172048</v>
      </c>
      <c r="E43209" t="s">
        <v>4</v>
      </c>
      <c r="F43209" t="s">
        <v>4</v>
      </c>
      <c r="G43209">
        <f t="shared" si="667"/>
        <v>0.58916999999999986</v>
      </c>
    </row>
    <row r="43210" spans="1:7" x14ac:dyDescent="0.35">
      <c r="A43210">
        <v>1966899</v>
      </c>
      <c r="B43210">
        <v>13.36</v>
      </c>
      <c r="C43210">
        <v>0.39500000000000002</v>
      </c>
      <c r="D43210">
        <v>172052</v>
      </c>
      <c r="E43210" t="s">
        <v>4</v>
      </c>
      <c r="F43210" t="s">
        <v>4</v>
      </c>
      <c r="G43210">
        <f t="shared" si="667"/>
        <v>0.58888999999999991</v>
      </c>
    </row>
    <row r="43211" spans="1:7" x14ac:dyDescent="0.35">
      <c r="A43211">
        <v>1966944</v>
      </c>
      <c r="B43211">
        <v>13.26</v>
      </c>
      <c r="C43211">
        <v>0.245</v>
      </c>
      <c r="D43211">
        <v>172056</v>
      </c>
      <c r="E43211" t="s">
        <v>4</v>
      </c>
      <c r="F43211" t="s">
        <v>4</v>
      </c>
      <c r="G43211">
        <f t="shared" si="667"/>
        <v>0.58845999999999976</v>
      </c>
    </row>
    <row r="43212" spans="1:7" x14ac:dyDescent="0.35">
      <c r="A43212">
        <v>1966996</v>
      </c>
      <c r="B43212">
        <v>13.19</v>
      </c>
      <c r="C43212">
        <v>0.27500000000000002</v>
      </c>
      <c r="D43212">
        <v>172060</v>
      </c>
      <c r="E43212" t="s">
        <v>4</v>
      </c>
      <c r="F43212" t="s">
        <v>4</v>
      </c>
      <c r="G43212">
        <f t="shared" si="667"/>
        <v>0.58835999999999977</v>
      </c>
    </row>
    <row r="43213" spans="1:7" x14ac:dyDescent="0.35">
      <c r="A43213">
        <v>1967050</v>
      </c>
      <c r="B43213">
        <v>13.23</v>
      </c>
      <c r="C43213">
        <v>0.19</v>
      </c>
      <c r="D43213">
        <v>172064</v>
      </c>
      <c r="E43213" t="s">
        <v>4</v>
      </c>
      <c r="F43213" t="s">
        <v>4</v>
      </c>
      <c r="G43213">
        <f t="shared" si="667"/>
        <v>0.58807999999999983</v>
      </c>
    </row>
    <row r="43214" spans="1:7" x14ac:dyDescent="0.35">
      <c r="A43214">
        <v>1967106</v>
      </c>
      <c r="B43214">
        <v>13.23</v>
      </c>
      <c r="C43214">
        <v>0.14499999999999999</v>
      </c>
      <c r="D43214">
        <v>172068</v>
      </c>
      <c r="E43214" t="s">
        <v>4</v>
      </c>
      <c r="F43214" t="s">
        <v>4</v>
      </c>
      <c r="G43214">
        <f t="shared" si="667"/>
        <v>0.58777999999999975</v>
      </c>
    </row>
    <row r="43215" spans="1:7" x14ac:dyDescent="0.35">
      <c r="A43215">
        <v>1967156</v>
      </c>
      <c r="B43215">
        <v>13.16</v>
      </c>
      <c r="C43215">
        <v>0.04</v>
      </c>
      <c r="D43215">
        <v>172072</v>
      </c>
      <c r="E43215" t="s">
        <v>4</v>
      </c>
      <c r="F43215" t="s">
        <v>4</v>
      </c>
      <c r="G43215">
        <f t="shared" si="667"/>
        <v>0.58684999999999976</v>
      </c>
    </row>
    <row r="43216" spans="1:7" x14ac:dyDescent="0.35">
      <c r="A43216">
        <v>1967211</v>
      </c>
      <c r="B43216">
        <v>13.19</v>
      </c>
      <c r="C43216">
        <v>0.22</v>
      </c>
      <c r="D43216">
        <v>172076</v>
      </c>
      <c r="E43216" t="s">
        <v>4</v>
      </c>
      <c r="F43216" t="s">
        <v>4</v>
      </c>
      <c r="G43216">
        <f t="shared" si="667"/>
        <v>0.58621999999999996</v>
      </c>
    </row>
    <row r="43217" spans="1:7" x14ac:dyDescent="0.35">
      <c r="A43217">
        <v>1967265</v>
      </c>
      <c r="B43217">
        <v>13.18</v>
      </c>
      <c r="C43217">
        <v>0.13</v>
      </c>
      <c r="D43217">
        <v>172080</v>
      </c>
      <c r="E43217" t="s">
        <v>4</v>
      </c>
      <c r="F43217" t="s">
        <v>4</v>
      </c>
      <c r="G43217">
        <f t="shared" si="667"/>
        <v>0.58525999999999989</v>
      </c>
    </row>
    <row r="43218" spans="1:7" x14ac:dyDescent="0.35">
      <c r="A43218">
        <v>1967313</v>
      </c>
      <c r="B43218">
        <v>13.08</v>
      </c>
      <c r="C43218">
        <v>-0.02</v>
      </c>
      <c r="D43218">
        <v>172084</v>
      </c>
      <c r="E43218" t="s">
        <v>4</v>
      </c>
      <c r="F43218" t="s">
        <v>4</v>
      </c>
      <c r="G43218">
        <f t="shared" si="667"/>
        <v>0.58370999999999995</v>
      </c>
    </row>
    <row r="43219" spans="1:7" x14ac:dyDescent="0.35">
      <c r="A43219">
        <v>1967367</v>
      </c>
      <c r="B43219">
        <v>13.14</v>
      </c>
      <c r="C43219">
        <v>0.1</v>
      </c>
      <c r="D43219">
        <v>172088</v>
      </c>
      <c r="E43219" t="s">
        <v>4</v>
      </c>
      <c r="F43219" t="s">
        <v>4</v>
      </c>
      <c r="G43219">
        <f t="shared" si="667"/>
        <v>0.58238999999999996</v>
      </c>
    </row>
    <row r="43220" spans="1:7" x14ac:dyDescent="0.35">
      <c r="A43220">
        <v>1967423</v>
      </c>
      <c r="B43220">
        <v>13.1</v>
      </c>
      <c r="C43220">
        <v>0.02</v>
      </c>
      <c r="D43220">
        <v>172092</v>
      </c>
      <c r="E43220" t="s">
        <v>4</v>
      </c>
      <c r="F43220" t="s">
        <v>4</v>
      </c>
      <c r="G43220">
        <f t="shared" si="667"/>
        <v>0.58101999999999998</v>
      </c>
    </row>
    <row r="43221" spans="1:7" x14ac:dyDescent="0.35">
      <c r="A43221">
        <v>1967477</v>
      </c>
      <c r="B43221">
        <v>13.13</v>
      </c>
      <c r="C43221">
        <v>1.4999999999999999E-2</v>
      </c>
      <c r="D43221">
        <v>172096</v>
      </c>
      <c r="E43221" t="s">
        <v>4</v>
      </c>
      <c r="F43221" t="s">
        <v>4</v>
      </c>
      <c r="G43221">
        <f t="shared" si="667"/>
        <v>0.5791099999999999</v>
      </c>
    </row>
    <row r="43222" spans="1:7" x14ac:dyDescent="0.35">
      <c r="A43222">
        <v>1967535</v>
      </c>
      <c r="B43222">
        <v>13.14</v>
      </c>
      <c r="C43222">
        <v>-5.5E-2</v>
      </c>
      <c r="D43222">
        <v>172100</v>
      </c>
      <c r="E43222" t="s">
        <v>4</v>
      </c>
      <c r="F43222" t="s">
        <v>4</v>
      </c>
      <c r="G43222">
        <f t="shared" si="667"/>
        <v>0.5772799999999999</v>
      </c>
    </row>
    <row r="43223" spans="1:7" x14ac:dyDescent="0.35">
      <c r="A43223">
        <v>1967584</v>
      </c>
      <c r="B43223">
        <v>13.15</v>
      </c>
      <c r="C43223">
        <v>-0.06</v>
      </c>
      <c r="D43223">
        <v>172104</v>
      </c>
      <c r="E43223" t="s">
        <v>4</v>
      </c>
      <c r="F43223" t="s">
        <v>4</v>
      </c>
      <c r="G43223">
        <f t="shared" si="667"/>
        <v>0.57545999999999997</v>
      </c>
    </row>
    <row r="43224" spans="1:7" x14ac:dyDescent="0.35">
      <c r="A43224">
        <v>1967639</v>
      </c>
      <c r="B43224">
        <v>13.24</v>
      </c>
      <c r="C43224">
        <v>0.08</v>
      </c>
      <c r="D43224">
        <v>172108</v>
      </c>
      <c r="E43224" t="s">
        <v>4</v>
      </c>
      <c r="F43224" t="s">
        <v>4</v>
      </c>
      <c r="G43224">
        <f t="shared" si="667"/>
        <v>0.57435999999999987</v>
      </c>
    </row>
    <row r="43225" spans="1:7" x14ac:dyDescent="0.35">
      <c r="A43225">
        <v>1967696</v>
      </c>
      <c r="B43225">
        <v>13.32</v>
      </c>
      <c r="C43225">
        <v>0.25</v>
      </c>
      <c r="D43225">
        <v>172112</v>
      </c>
      <c r="E43225" t="s">
        <v>4</v>
      </c>
      <c r="F43225" t="s">
        <v>4</v>
      </c>
      <c r="G43225">
        <f t="shared" si="667"/>
        <v>0.57329999999999981</v>
      </c>
    </row>
    <row r="43226" spans="1:7" x14ac:dyDescent="0.35">
      <c r="A43226">
        <v>1967747</v>
      </c>
      <c r="B43226">
        <v>13.33</v>
      </c>
      <c r="C43226">
        <v>0.22500000000000001</v>
      </c>
      <c r="D43226">
        <v>172116</v>
      </c>
      <c r="E43226" t="s">
        <v>4</v>
      </c>
      <c r="F43226" t="s">
        <v>4</v>
      </c>
      <c r="G43226">
        <f t="shared" si="667"/>
        <v>0.5718899999999999</v>
      </c>
    </row>
    <row r="43227" spans="1:7" x14ac:dyDescent="0.35">
      <c r="A43227">
        <v>1967805</v>
      </c>
      <c r="B43227">
        <v>13.47</v>
      </c>
      <c r="C43227">
        <v>0.59</v>
      </c>
      <c r="D43227">
        <v>172120</v>
      </c>
      <c r="E43227" t="s">
        <v>4</v>
      </c>
      <c r="F43227" t="s">
        <v>4</v>
      </c>
      <c r="G43227">
        <f t="shared" si="667"/>
        <v>0.57096999999999998</v>
      </c>
    </row>
    <row r="43228" spans="1:7" x14ac:dyDescent="0.35">
      <c r="A43228">
        <v>1967857</v>
      </c>
      <c r="B43228">
        <v>13.43</v>
      </c>
      <c r="C43228">
        <v>0.48</v>
      </c>
      <c r="D43228">
        <v>172124</v>
      </c>
      <c r="E43228" t="s">
        <v>4</v>
      </c>
      <c r="F43228" t="s">
        <v>4</v>
      </c>
      <c r="G43228">
        <f t="shared" si="667"/>
        <v>0.56981999999999977</v>
      </c>
    </row>
    <row r="43229" spans="1:7" x14ac:dyDescent="0.35">
      <c r="A43229">
        <v>1967920</v>
      </c>
      <c r="B43229">
        <v>13.45</v>
      </c>
      <c r="C43229">
        <v>0.495</v>
      </c>
      <c r="D43229">
        <v>172128</v>
      </c>
      <c r="E43229" t="s">
        <v>4</v>
      </c>
      <c r="F43229" t="s">
        <v>4</v>
      </c>
      <c r="G43229">
        <f t="shared" si="667"/>
        <v>0.56863999999999992</v>
      </c>
    </row>
    <row r="43230" spans="1:7" x14ac:dyDescent="0.35">
      <c r="A43230">
        <v>1967972</v>
      </c>
      <c r="B43230">
        <v>13.43</v>
      </c>
      <c r="C43230">
        <v>0.41499999999999998</v>
      </c>
      <c r="D43230">
        <v>172132</v>
      </c>
      <c r="E43230" t="s">
        <v>4</v>
      </c>
      <c r="F43230" t="s">
        <v>4</v>
      </c>
      <c r="G43230">
        <f t="shared" si="667"/>
        <v>0.56723999999999986</v>
      </c>
    </row>
    <row r="43231" spans="1:7" x14ac:dyDescent="0.35">
      <c r="A43231">
        <v>1968019</v>
      </c>
      <c r="B43231">
        <v>13.29</v>
      </c>
      <c r="C43231">
        <v>0.02</v>
      </c>
      <c r="D43231">
        <v>172136</v>
      </c>
      <c r="E43231" t="s">
        <v>4</v>
      </c>
      <c r="F43231" t="s">
        <v>4</v>
      </c>
      <c r="G43231">
        <f t="shared" si="667"/>
        <v>0.56504999999999983</v>
      </c>
    </row>
    <row r="43232" spans="1:7" x14ac:dyDescent="0.35">
      <c r="A43232">
        <v>1968076</v>
      </c>
      <c r="B43232">
        <v>13.34</v>
      </c>
      <c r="C43232">
        <v>6.5000000000000002E-2</v>
      </c>
      <c r="D43232">
        <v>172140</v>
      </c>
      <c r="E43232" t="s">
        <v>4</v>
      </c>
      <c r="F43232" t="s">
        <v>4</v>
      </c>
      <c r="G43232">
        <f t="shared" si="667"/>
        <v>0.56315999999999977</v>
      </c>
    </row>
    <row r="43233" spans="1:7" x14ac:dyDescent="0.35">
      <c r="A43233">
        <v>1968129</v>
      </c>
      <c r="B43233">
        <v>13.36</v>
      </c>
      <c r="C43233">
        <v>0.14000000000000001</v>
      </c>
      <c r="D43233">
        <v>172144</v>
      </c>
      <c r="E43233" t="s">
        <v>4</v>
      </c>
      <c r="F43233" t="s">
        <v>4</v>
      </c>
      <c r="G43233">
        <f t="shared" si="667"/>
        <v>0.56103999999999976</v>
      </c>
    </row>
    <row r="43234" spans="1:7" x14ac:dyDescent="0.35">
      <c r="A43234">
        <v>1968184</v>
      </c>
      <c r="B43234">
        <v>13.41</v>
      </c>
      <c r="C43234">
        <v>0.22500000000000001</v>
      </c>
      <c r="D43234">
        <v>172148</v>
      </c>
      <c r="E43234" t="s">
        <v>4</v>
      </c>
      <c r="F43234" t="s">
        <v>4</v>
      </c>
      <c r="G43234">
        <f t="shared" si="667"/>
        <v>0.55932999999999977</v>
      </c>
    </row>
    <row r="43235" spans="1:7" x14ac:dyDescent="0.35">
      <c r="A43235">
        <v>1968237</v>
      </c>
      <c r="B43235">
        <v>13.38</v>
      </c>
      <c r="C43235">
        <v>0.04</v>
      </c>
      <c r="D43235">
        <v>172152</v>
      </c>
      <c r="E43235" t="s">
        <v>4</v>
      </c>
      <c r="F43235" t="s">
        <v>4</v>
      </c>
      <c r="G43235">
        <f t="shared" si="667"/>
        <v>0.55736999999999981</v>
      </c>
    </row>
    <row r="43236" spans="1:7" x14ac:dyDescent="0.35">
      <c r="A43236">
        <v>1968292</v>
      </c>
      <c r="B43236">
        <v>13.48</v>
      </c>
      <c r="C43236">
        <v>0.215</v>
      </c>
      <c r="D43236">
        <v>172156</v>
      </c>
      <c r="E43236" t="s">
        <v>4</v>
      </c>
      <c r="F43236" t="s">
        <v>4</v>
      </c>
      <c r="G43236">
        <f t="shared" si="667"/>
        <v>0.55574999999999963</v>
      </c>
    </row>
    <row r="43237" spans="1:7" x14ac:dyDescent="0.35">
      <c r="A43237">
        <v>1968347</v>
      </c>
      <c r="B43237">
        <v>13.51</v>
      </c>
      <c r="C43237">
        <v>0.21</v>
      </c>
      <c r="D43237">
        <v>172160</v>
      </c>
      <c r="E43237" t="s">
        <v>4</v>
      </c>
      <c r="F43237" t="s">
        <v>4</v>
      </c>
      <c r="G43237">
        <f t="shared" si="667"/>
        <v>0.55384999999999973</v>
      </c>
    </row>
    <row r="43238" spans="1:7" x14ac:dyDescent="0.35">
      <c r="A43238">
        <v>1968409</v>
      </c>
      <c r="B43238">
        <v>13.59</v>
      </c>
      <c r="C43238">
        <v>0.35499999999999998</v>
      </c>
      <c r="D43238">
        <v>172164</v>
      </c>
      <c r="E43238" t="s">
        <v>4</v>
      </c>
      <c r="F43238" t="s">
        <v>4</v>
      </c>
      <c r="G43238">
        <f t="shared" si="667"/>
        <v>0.55236999999999981</v>
      </c>
    </row>
    <row r="43239" spans="1:7" x14ac:dyDescent="0.35">
      <c r="A43239">
        <v>1968465</v>
      </c>
      <c r="B43239">
        <v>13.59</v>
      </c>
      <c r="C43239">
        <v>0.45500000000000002</v>
      </c>
      <c r="D43239">
        <v>172168</v>
      </c>
      <c r="E43239" t="s">
        <v>4</v>
      </c>
      <c r="F43239" t="s">
        <v>4</v>
      </c>
      <c r="G43239">
        <f t="shared" si="667"/>
        <v>0.55098999999999965</v>
      </c>
    </row>
    <row r="43240" spans="1:7" x14ac:dyDescent="0.35">
      <c r="A43240">
        <v>1968521</v>
      </c>
      <c r="B43240">
        <v>13.65</v>
      </c>
      <c r="C43240">
        <v>0.41499999999999998</v>
      </c>
      <c r="D43240">
        <v>172172</v>
      </c>
      <c r="E43240" t="s">
        <v>4</v>
      </c>
      <c r="F43240" t="s">
        <v>4</v>
      </c>
      <c r="G43240">
        <f t="shared" si="667"/>
        <v>0.5500299999999998</v>
      </c>
    </row>
    <row r="43241" spans="1:7" x14ac:dyDescent="0.35">
      <c r="A43241">
        <v>1968580</v>
      </c>
      <c r="B43241">
        <v>13.69</v>
      </c>
      <c r="C43241">
        <v>0.52500000000000002</v>
      </c>
      <c r="D43241">
        <v>172176</v>
      </c>
      <c r="E43241" t="s">
        <v>4</v>
      </c>
      <c r="F43241" t="s">
        <v>4</v>
      </c>
      <c r="G43241">
        <f t="shared" si="667"/>
        <v>0.5491499999999998</v>
      </c>
    </row>
    <row r="43242" spans="1:7" x14ac:dyDescent="0.35">
      <c r="A43242">
        <v>1968634</v>
      </c>
      <c r="B43242">
        <v>13.69</v>
      </c>
      <c r="C43242">
        <v>0.66</v>
      </c>
      <c r="D43242">
        <v>172180</v>
      </c>
      <c r="E43242" t="s">
        <v>4</v>
      </c>
      <c r="F43242" t="s">
        <v>4</v>
      </c>
      <c r="G43242">
        <f t="shared" si="667"/>
        <v>0.54871999999999976</v>
      </c>
    </row>
    <row r="43243" spans="1:7" x14ac:dyDescent="0.35">
      <c r="A43243">
        <v>1968686</v>
      </c>
      <c r="B43243">
        <v>13.73</v>
      </c>
      <c r="C43243">
        <v>0.64500000000000002</v>
      </c>
      <c r="D43243">
        <v>172184</v>
      </c>
      <c r="E43243" t="s">
        <v>4</v>
      </c>
      <c r="F43243" t="s">
        <v>4</v>
      </c>
      <c r="G43243">
        <f t="shared" si="667"/>
        <v>0.54848999999999992</v>
      </c>
    </row>
    <row r="43244" spans="1:7" x14ac:dyDescent="0.35">
      <c r="A43244">
        <v>1968740</v>
      </c>
      <c r="B43244">
        <v>13.73</v>
      </c>
      <c r="C43244">
        <v>0.59</v>
      </c>
      <c r="D43244">
        <v>172188</v>
      </c>
      <c r="E43244" t="s">
        <v>4</v>
      </c>
      <c r="F43244" t="s">
        <v>4</v>
      </c>
      <c r="G43244">
        <f t="shared" si="667"/>
        <v>0.54758999999999991</v>
      </c>
    </row>
    <row r="43245" spans="1:7" x14ac:dyDescent="0.35">
      <c r="A43245">
        <v>1968792</v>
      </c>
      <c r="B43245">
        <v>13.69</v>
      </c>
      <c r="C43245">
        <v>0.51</v>
      </c>
      <c r="D43245">
        <v>172192</v>
      </c>
      <c r="E43245" t="s">
        <v>4</v>
      </c>
      <c r="F43245" t="s">
        <v>4</v>
      </c>
      <c r="G43245">
        <f t="shared" si="667"/>
        <v>0.54638999999999993</v>
      </c>
    </row>
    <row r="43246" spans="1:7" x14ac:dyDescent="0.35">
      <c r="A43246">
        <v>1968843</v>
      </c>
      <c r="B43246">
        <v>13.66</v>
      </c>
      <c r="C43246">
        <v>0.57999999999999996</v>
      </c>
      <c r="D43246">
        <v>172196</v>
      </c>
      <c r="E43246" t="s">
        <v>4</v>
      </c>
      <c r="F43246" t="s">
        <v>4</v>
      </c>
      <c r="G43246">
        <f t="shared" si="667"/>
        <v>0.54552999999999985</v>
      </c>
    </row>
    <row r="43247" spans="1:7" x14ac:dyDescent="0.35">
      <c r="A43247">
        <v>1968894</v>
      </c>
      <c r="B43247">
        <v>13.59</v>
      </c>
      <c r="C43247">
        <v>0.59499999999999997</v>
      </c>
      <c r="D43247">
        <v>172200</v>
      </c>
      <c r="E43247" t="s">
        <v>4</v>
      </c>
      <c r="F43247" t="s">
        <v>4</v>
      </c>
      <c r="G43247">
        <f t="shared" si="667"/>
        <v>0.54432000000000003</v>
      </c>
    </row>
    <row r="43248" spans="1:7" x14ac:dyDescent="0.35">
      <c r="A43248">
        <v>1968955</v>
      </c>
      <c r="B43248">
        <v>13.71</v>
      </c>
      <c r="C43248">
        <v>0.83</v>
      </c>
      <c r="D43248">
        <v>172204</v>
      </c>
      <c r="E43248" t="s">
        <v>4</v>
      </c>
      <c r="F43248" t="s">
        <v>4</v>
      </c>
      <c r="G43248">
        <f t="shared" si="667"/>
        <v>0.54374000000000011</v>
      </c>
    </row>
    <row r="43249" spans="1:7" x14ac:dyDescent="0.35">
      <c r="A43249">
        <v>1969011</v>
      </c>
      <c r="B43249">
        <v>13.72</v>
      </c>
      <c r="C43249">
        <v>0.92</v>
      </c>
      <c r="D43249">
        <v>172208</v>
      </c>
      <c r="E43249" t="s">
        <v>4</v>
      </c>
      <c r="F43249" t="s">
        <v>4</v>
      </c>
      <c r="G43249">
        <f t="shared" si="667"/>
        <v>0.54303000000000012</v>
      </c>
    </row>
    <row r="43250" spans="1:7" x14ac:dyDescent="0.35">
      <c r="A43250">
        <v>1969059</v>
      </c>
      <c r="B43250">
        <v>13.63</v>
      </c>
      <c r="C43250">
        <v>0.80500000000000005</v>
      </c>
      <c r="D43250">
        <v>172212</v>
      </c>
      <c r="E43250" t="s">
        <v>4</v>
      </c>
      <c r="F43250" t="s">
        <v>4</v>
      </c>
      <c r="G43250">
        <f t="shared" si="667"/>
        <v>0.54210000000000014</v>
      </c>
    </row>
    <row r="43251" spans="1:7" x14ac:dyDescent="0.35">
      <c r="A43251">
        <v>1969107</v>
      </c>
      <c r="B43251">
        <v>13.6</v>
      </c>
      <c r="C43251">
        <v>0.79</v>
      </c>
      <c r="D43251">
        <v>172216</v>
      </c>
      <c r="E43251" t="s">
        <v>4</v>
      </c>
      <c r="F43251" t="s">
        <v>4</v>
      </c>
      <c r="G43251">
        <f t="shared" si="667"/>
        <v>0.54138000000000008</v>
      </c>
    </row>
    <row r="43252" spans="1:7" x14ac:dyDescent="0.35">
      <c r="A43252">
        <v>1969160</v>
      </c>
      <c r="B43252">
        <v>13.55</v>
      </c>
      <c r="C43252">
        <v>0.56000000000000005</v>
      </c>
      <c r="D43252">
        <v>172220</v>
      </c>
      <c r="E43252" t="s">
        <v>4</v>
      </c>
      <c r="F43252" t="s">
        <v>4</v>
      </c>
      <c r="G43252">
        <f t="shared" si="667"/>
        <v>0.54027000000000025</v>
      </c>
    </row>
    <row r="43253" spans="1:7" x14ac:dyDescent="0.35">
      <c r="A43253">
        <v>1969214</v>
      </c>
      <c r="B43253">
        <v>13.57</v>
      </c>
      <c r="C43253">
        <v>0.54</v>
      </c>
      <c r="D43253">
        <v>172224</v>
      </c>
      <c r="E43253" t="s">
        <v>4</v>
      </c>
      <c r="F43253" t="s">
        <v>4</v>
      </c>
      <c r="G43253">
        <f t="shared" si="667"/>
        <v>0.53918000000000044</v>
      </c>
    </row>
    <row r="43254" spans="1:7" x14ac:dyDescent="0.35">
      <c r="A43254">
        <v>1969267</v>
      </c>
      <c r="B43254">
        <v>13.47</v>
      </c>
      <c r="C43254">
        <v>0.32</v>
      </c>
      <c r="D43254">
        <v>172228</v>
      </c>
      <c r="E43254" t="s">
        <v>4</v>
      </c>
      <c r="F43254" t="s">
        <v>4</v>
      </c>
      <c r="G43254">
        <f t="shared" si="667"/>
        <v>0.53781000000000023</v>
      </c>
    </row>
    <row r="43255" spans="1:7" x14ac:dyDescent="0.35">
      <c r="A43255">
        <v>1969320</v>
      </c>
      <c r="B43255">
        <v>13.48</v>
      </c>
      <c r="C43255">
        <v>0.33</v>
      </c>
      <c r="D43255">
        <v>172232</v>
      </c>
      <c r="E43255" t="s">
        <v>4</v>
      </c>
      <c r="F43255" t="s">
        <v>4</v>
      </c>
      <c r="G43255">
        <f t="shared" si="667"/>
        <v>0.53632000000000013</v>
      </c>
    </row>
    <row r="43256" spans="1:7" x14ac:dyDescent="0.35">
      <c r="A43256">
        <v>1969368</v>
      </c>
      <c r="B43256">
        <v>13.49</v>
      </c>
      <c r="C43256">
        <v>0.48</v>
      </c>
      <c r="D43256">
        <v>172236</v>
      </c>
      <c r="E43256" t="s">
        <v>4</v>
      </c>
      <c r="F43256" t="s">
        <v>4</v>
      </c>
      <c r="G43256">
        <f t="shared" ref="G43256:G43319" si="668">AVERAGE(C42755:C43256)</f>
        <v>0.53501000000000021</v>
      </c>
    </row>
    <row r="43257" spans="1:7" x14ac:dyDescent="0.35">
      <c r="A43257">
        <v>1969423</v>
      </c>
      <c r="B43257">
        <v>13.47</v>
      </c>
      <c r="C43257">
        <v>0.45</v>
      </c>
      <c r="D43257">
        <v>172240</v>
      </c>
      <c r="E43257" t="s">
        <v>4</v>
      </c>
      <c r="F43257" t="s">
        <v>4</v>
      </c>
      <c r="G43257">
        <f t="shared" si="668"/>
        <v>0.53353000000000017</v>
      </c>
    </row>
    <row r="43258" spans="1:7" x14ac:dyDescent="0.35">
      <c r="A43258">
        <v>1969480</v>
      </c>
      <c r="B43258">
        <v>13.51</v>
      </c>
      <c r="C43258">
        <v>0.42499999999999999</v>
      </c>
      <c r="D43258">
        <v>172244</v>
      </c>
      <c r="E43258" t="s">
        <v>4</v>
      </c>
      <c r="F43258" t="s">
        <v>4</v>
      </c>
      <c r="G43258">
        <f t="shared" si="668"/>
        <v>0.53239000000000025</v>
      </c>
    </row>
    <row r="43259" spans="1:7" x14ac:dyDescent="0.35">
      <c r="A43259">
        <v>1969536</v>
      </c>
      <c r="B43259">
        <v>13.52</v>
      </c>
      <c r="C43259">
        <v>0.41499999999999998</v>
      </c>
      <c r="D43259">
        <v>172248</v>
      </c>
      <c r="E43259" t="s">
        <v>4</v>
      </c>
      <c r="F43259" t="s">
        <v>4</v>
      </c>
      <c r="G43259">
        <f t="shared" si="668"/>
        <v>0.53111000000000019</v>
      </c>
    </row>
    <row r="43260" spans="1:7" x14ac:dyDescent="0.35">
      <c r="A43260">
        <v>1969590</v>
      </c>
      <c r="B43260">
        <v>13.53</v>
      </c>
      <c r="C43260">
        <v>0.51500000000000001</v>
      </c>
      <c r="D43260">
        <v>172252</v>
      </c>
      <c r="E43260" t="s">
        <v>4</v>
      </c>
      <c r="F43260" t="s">
        <v>4</v>
      </c>
      <c r="G43260">
        <f t="shared" si="668"/>
        <v>0.53030000000000033</v>
      </c>
    </row>
    <row r="43261" spans="1:7" x14ac:dyDescent="0.35">
      <c r="A43261">
        <v>1969643</v>
      </c>
      <c r="B43261">
        <v>13.51</v>
      </c>
      <c r="C43261">
        <v>0.505</v>
      </c>
      <c r="D43261">
        <v>172256</v>
      </c>
      <c r="E43261" t="s">
        <v>4</v>
      </c>
      <c r="F43261" t="s">
        <v>4</v>
      </c>
      <c r="G43261">
        <f t="shared" si="668"/>
        <v>0.5295500000000003</v>
      </c>
    </row>
    <row r="43262" spans="1:7" x14ac:dyDescent="0.35">
      <c r="A43262">
        <v>1969696</v>
      </c>
      <c r="B43262">
        <v>13.49</v>
      </c>
      <c r="C43262">
        <v>0.53500000000000003</v>
      </c>
      <c r="D43262">
        <v>172260</v>
      </c>
      <c r="E43262" t="s">
        <v>4</v>
      </c>
      <c r="F43262" t="s">
        <v>4</v>
      </c>
      <c r="G43262">
        <f t="shared" si="668"/>
        <v>0.52858000000000038</v>
      </c>
    </row>
    <row r="43263" spans="1:7" x14ac:dyDescent="0.35">
      <c r="A43263">
        <v>1969755</v>
      </c>
      <c r="B43263">
        <v>13.46</v>
      </c>
      <c r="C43263">
        <v>0.52500000000000002</v>
      </c>
      <c r="D43263">
        <v>172264</v>
      </c>
      <c r="E43263" t="s">
        <v>4</v>
      </c>
      <c r="F43263" t="s">
        <v>4</v>
      </c>
      <c r="G43263">
        <f t="shared" si="668"/>
        <v>0.52771000000000023</v>
      </c>
    </row>
    <row r="43264" spans="1:7" x14ac:dyDescent="0.35">
      <c r="A43264">
        <v>1969804</v>
      </c>
      <c r="B43264">
        <v>13.39</v>
      </c>
      <c r="C43264">
        <v>0.37</v>
      </c>
      <c r="D43264">
        <v>172268</v>
      </c>
      <c r="E43264" t="s">
        <v>4</v>
      </c>
      <c r="F43264" t="s">
        <v>4</v>
      </c>
      <c r="G43264">
        <f t="shared" si="668"/>
        <v>0.5267200000000003</v>
      </c>
    </row>
    <row r="43265" spans="1:7" x14ac:dyDescent="0.35">
      <c r="A43265">
        <v>1969862</v>
      </c>
      <c r="B43265">
        <v>13.41</v>
      </c>
      <c r="C43265">
        <v>0.57499999999999996</v>
      </c>
      <c r="D43265">
        <v>172272</v>
      </c>
      <c r="E43265" t="s">
        <v>4</v>
      </c>
      <c r="F43265" t="s">
        <v>4</v>
      </c>
      <c r="G43265">
        <f t="shared" si="668"/>
        <v>0.52576000000000023</v>
      </c>
    </row>
    <row r="43266" spans="1:7" x14ac:dyDescent="0.35">
      <c r="A43266">
        <v>1969914</v>
      </c>
      <c r="B43266">
        <v>13.34</v>
      </c>
      <c r="C43266">
        <v>0.49</v>
      </c>
      <c r="D43266">
        <v>172276</v>
      </c>
      <c r="E43266" t="s">
        <v>4</v>
      </c>
      <c r="F43266" t="s">
        <v>4</v>
      </c>
      <c r="G43266">
        <f t="shared" si="668"/>
        <v>0.52477000000000018</v>
      </c>
    </row>
    <row r="43267" spans="1:7" x14ac:dyDescent="0.35">
      <c r="A43267">
        <v>1969960</v>
      </c>
      <c r="B43267">
        <v>13.26</v>
      </c>
      <c r="C43267">
        <v>0.30499999999999999</v>
      </c>
      <c r="D43267">
        <v>172280</v>
      </c>
      <c r="E43267" t="s">
        <v>4</v>
      </c>
      <c r="F43267" t="s">
        <v>4</v>
      </c>
      <c r="G43267">
        <f t="shared" si="668"/>
        <v>0.52363000000000026</v>
      </c>
    </row>
    <row r="43268" spans="1:7" x14ac:dyDescent="0.35">
      <c r="A43268">
        <v>1970000</v>
      </c>
      <c r="E43268" t="s">
        <v>156</v>
      </c>
      <c r="F43268" t="s">
        <v>44</v>
      </c>
      <c r="G43268">
        <f t="shared" si="668"/>
        <v>0.52311623246492989</v>
      </c>
    </row>
    <row r="43269" spans="1:7" x14ac:dyDescent="0.35">
      <c r="A43269">
        <v>1970013</v>
      </c>
      <c r="B43269">
        <v>13.27</v>
      </c>
      <c r="C43269">
        <v>0.315</v>
      </c>
      <c r="D43269">
        <v>172284</v>
      </c>
      <c r="E43269" t="s">
        <v>4</v>
      </c>
      <c r="F43269" t="s">
        <v>4</v>
      </c>
      <c r="G43269">
        <f t="shared" si="668"/>
        <v>0.52274549098196399</v>
      </c>
    </row>
    <row r="43270" spans="1:7" x14ac:dyDescent="0.35">
      <c r="A43270">
        <v>1970063</v>
      </c>
      <c r="B43270">
        <v>13.23</v>
      </c>
      <c r="C43270">
        <v>0.30499999999999999</v>
      </c>
      <c r="D43270">
        <v>172288</v>
      </c>
      <c r="E43270" t="s">
        <v>4</v>
      </c>
      <c r="F43270" t="s">
        <v>4</v>
      </c>
      <c r="G43270">
        <f t="shared" si="668"/>
        <v>0.52241482965931862</v>
      </c>
    </row>
    <row r="43271" spans="1:7" x14ac:dyDescent="0.35">
      <c r="A43271">
        <v>1970117</v>
      </c>
      <c r="B43271">
        <v>13.25</v>
      </c>
      <c r="C43271">
        <v>0.33500000000000002</v>
      </c>
      <c r="D43271">
        <v>172292</v>
      </c>
      <c r="E43271" t="s">
        <v>4</v>
      </c>
      <c r="F43271" t="s">
        <v>4</v>
      </c>
      <c r="G43271">
        <f t="shared" si="668"/>
        <v>0.52195390781563122</v>
      </c>
    </row>
    <row r="43272" spans="1:7" x14ac:dyDescent="0.35">
      <c r="A43272">
        <v>1970166</v>
      </c>
      <c r="B43272">
        <v>13.23</v>
      </c>
      <c r="C43272">
        <v>0.17</v>
      </c>
      <c r="D43272">
        <v>172296</v>
      </c>
      <c r="E43272" t="s">
        <v>4</v>
      </c>
      <c r="F43272" t="s">
        <v>4</v>
      </c>
      <c r="G43272">
        <f t="shared" si="668"/>
        <v>0.52168336673346694</v>
      </c>
    </row>
    <row r="43273" spans="1:7" x14ac:dyDescent="0.35">
      <c r="A43273">
        <v>1970219</v>
      </c>
      <c r="B43273">
        <v>13.25</v>
      </c>
      <c r="C43273">
        <v>0.21</v>
      </c>
      <c r="D43273">
        <v>172300</v>
      </c>
      <c r="E43273" t="s">
        <v>4</v>
      </c>
      <c r="F43273" t="s">
        <v>4</v>
      </c>
      <c r="G43273">
        <f t="shared" si="668"/>
        <v>0.52165330661322651</v>
      </c>
    </row>
    <row r="43274" spans="1:7" x14ac:dyDescent="0.35">
      <c r="A43274">
        <v>1970270</v>
      </c>
      <c r="B43274">
        <v>13.15</v>
      </c>
      <c r="C43274">
        <v>4.4999999999999998E-2</v>
      </c>
      <c r="D43274">
        <v>172304</v>
      </c>
      <c r="E43274" t="s">
        <v>4</v>
      </c>
      <c r="F43274" t="s">
        <v>4</v>
      </c>
      <c r="G43274">
        <f t="shared" si="668"/>
        <v>0.52160320641282565</v>
      </c>
    </row>
    <row r="43275" spans="1:7" x14ac:dyDescent="0.35">
      <c r="A43275">
        <v>1970320</v>
      </c>
      <c r="B43275">
        <v>13.09</v>
      </c>
      <c r="C43275">
        <v>-0.18</v>
      </c>
      <c r="D43275">
        <v>172308</v>
      </c>
      <c r="E43275" t="s">
        <v>4</v>
      </c>
      <c r="F43275" t="s">
        <v>4</v>
      </c>
      <c r="G43275">
        <f t="shared" si="668"/>
        <v>0.52125250501001996</v>
      </c>
    </row>
    <row r="43276" spans="1:7" x14ac:dyDescent="0.35">
      <c r="A43276">
        <v>1970378</v>
      </c>
      <c r="B43276">
        <v>13.19</v>
      </c>
      <c r="C43276">
        <v>-4.4999999999999998E-2</v>
      </c>
      <c r="D43276">
        <v>172312</v>
      </c>
      <c r="E43276" t="s">
        <v>4</v>
      </c>
      <c r="F43276" t="s">
        <v>4</v>
      </c>
      <c r="G43276">
        <f t="shared" si="668"/>
        <v>0.521563126252505</v>
      </c>
    </row>
    <row r="43277" spans="1:7" x14ac:dyDescent="0.35">
      <c r="A43277">
        <v>1970433</v>
      </c>
      <c r="B43277">
        <v>13.26</v>
      </c>
      <c r="C43277">
        <v>9.5000000000000001E-2</v>
      </c>
      <c r="D43277">
        <v>172316</v>
      </c>
      <c r="E43277" t="s">
        <v>4</v>
      </c>
      <c r="F43277" t="s">
        <v>4</v>
      </c>
      <c r="G43277">
        <f t="shared" si="668"/>
        <v>0.52213426853707423</v>
      </c>
    </row>
    <row r="43278" spans="1:7" x14ac:dyDescent="0.35">
      <c r="A43278">
        <v>1970483</v>
      </c>
      <c r="B43278">
        <v>13.23</v>
      </c>
      <c r="C43278">
        <v>0.105</v>
      </c>
      <c r="D43278">
        <v>172320</v>
      </c>
      <c r="E43278" t="s">
        <v>4</v>
      </c>
      <c r="F43278" t="s">
        <v>4</v>
      </c>
      <c r="G43278">
        <f t="shared" si="668"/>
        <v>0.52290581162324645</v>
      </c>
    </row>
    <row r="43279" spans="1:7" x14ac:dyDescent="0.35">
      <c r="A43279">
        <v>1970533</v>
      </c>
      <c r="B43279">
        <v>13.19</v>
      </c>
      <c r="C43279">
        <v>9.5000000000000001E-2</v>
      </c>
      <c r="D43279">
        <v>172324</v>
      </c>
      <c r="E43279" t="s">
        <v>4</v>
      </c>
      <c r="F43279" t="s">
        <v>4</v>
      </c>
      <c r="G43279">
        <f t="shared" si="668"/>
        <v>0.52349699398797611</v>
      </c>
    </row>
    <row r="43280" spans="1:7" x14ac:dyDescent="0.35">
      <c r="A43280">
        <v>1970581</v>
      </c>
      <c r="B43280">
        <v>13.14</v>
      </c>
      <c r="C43280">
        <v>1.4999999999999999E-2</v>
      </c>
      <c r="D43280">
        <v>172328</v>
      </c>
      <c r="E43280" t="s">
        <v>4</v>
      </c>
      <c r="F43280" t="s">
        <v>4</v>
      </c>
      <c r="G43280">
        <f t="shared" si="668"/>
        <v>0.52422845691382769</v>
      </c>
    </row>
    <row r="43281" spans="1:7" x14ac:dyDescent="0.35">
      <c r="A43281">
        <v>1970629</v>
      </c>
      <c r="B43281">
        <v>13.09</v>
      </c>
      <c r="C43281">
        <v>-0.08</v>
      </c>
      <c r="D43281">
        <v>172332</v>
      </c>
      <c r="E43281" t="s">
        <v>4</v>
      </c>
      <c r="F43281" t="s">
        <v>4</v>
      </c>
      <c r="G43281">
        <f t="shared" si="668"/>
        <v>0.52498997995991992</v>
      </c>
    </row>
    <row r="43282" spans="1:7" x14ac:dyDescent="0.35">
      <c r="A43282">
        <v>1970674</v>
      </c>
      <c r="B43282">
        <v>13.06</v>
      </c>
      <c r="C43282">
        <v>-0.14499999999999999</v>
      </c>
      <c r="D43282">
        <v>172336</v>
      </c>
      <c r="E43282" t="s">
        <v>4</v>
      </c>
      <c r="F43282" t="s">
        <v>4</v>
      </c>
      <c r="G43282">
        <f t="shared" si="668"/>
        <v>0.52563126252505021</v>
      </c>
    </row>
    <row r="43283" spans="1:7" x14ac:dyDescent="0.35">
      <c r="A43283">
        <v>1970728</v>
      </c>
      <c r="B43283">
        <v>13.05</v>
      </c>
      <c r="C43283">
        <v>-0.17</v>
      </c>
      <c r="D43283">
        <v>172340</v>
      </c>
      <c r="E43283" t="s">
        <v>4</v>
      </c>
      <c r="F43283" t="s">
        <v>4</v>
      </c>
      <c r="G43283">
        <f t="shared" si="668"/>
        <v>0.52590180360721472</v>
      </c>
    </row>
    <row r="43284" spans="1:7" x14ac:dyDescent="0.35">
      <c r="A43284">
        <v>1970785</v>
      </c>
      <c r="B43284">
        <v>13.05</v>
      </c>
      <c r="C43284">
        <v>-0.11</v>
      </c>
      <c r="D43284">
        <v>172344</v>
      </c>
      <c r="E43284" t="s">
        <v>4</v>
      </c>
      <c r="F43284" t="s">
        <v>4</v>
      </c>
      <c r="G43284">
        <f t="shared" si="668"/>
        <v>0.52646292585170373</v>
      </c>
    </row>
    <row r="43285" spans="1:7" x14ac:dyDescent="0.35">
      <c r="A43285">
        <v>1970831</v>
      </c>
      <c r="B43285">
        <v>12.95</v>
      </c>
      <c r="C43285">
        <v>-0.28000000000000003</v>
      </c>
      <c r="D43285">
        <v>172348</v>
      </c>
      <c r="E43285" t="s">
        <v>4</v>
      </c>
      <c r="F43285" t="s">
        <v>4</v>
      </c>
      <c r="G43285">
        <f t="shared" si="668"/>
        <v>0.52630260521042116</v>
      </c>
    </row>
    <row r="43286" spans="1:7" x14ac:dyDescent="0.35">
      <c r="A43286">
        <v>1970882</v>
      </c>
      <c r="B43286">
        <v>12.92</v>
      </c>
      <c r="C43286">
        <v>-0.32500000000000001</v>
      </c>
      <c r="D43286">
        <v>172352</v>
      </c>
      <c r="E43286" t="s">
        <v>4</v>
      </c>
      <c r="F43286" t="s">
        <v>4</v>
      </c>
      <c r="G43286">
        <f t="shared" si="668"/>
        <v>0.52612224448897837</v>
      </c>
    </row>
    <row r="43287" spans="1:7" x14ac:dyDescent="0.35">
      <c r="A43287">
        <v>1970939</v>
      </c>
      <c r="B43287">
        <v>12.96</v>
      </c>
      <c r="C43287">
        <v>-0.33</v>
      </c>
      <c r="D43287">
        <v>172356</v>
      </c>
      <c r="E43287" t="s">
        <v>4</v>
      </c>
      <c r="F43287" t="s">
        <v>4</v>
      </c>
      <c r="G43287">
        <f t="shared" si="668"/>
        <v>0.52598196392785612</v>
      </c>
    </row>
    <row r="43288" spans="1:7" x14ac:dyDescent="0.35">
      <c r="A43288">
        <v>1970999</v>
      </c>
      <c r="B43288">
        <v>13.03</v>
      </c>
      <c r="C43288">
        <v>-0.4</v>
      </c>
      <c r="D43288">
        <v>172360</v>
      </c>
      <c r="E43288" t="s">
        <v>4</v>
      </c>
      <c r="F43288" t="s">
        <v>4</v>
      </c>
      <c r="G43288">
        <f t="shared" si="668"/>
        <v>0.52561122244489034</v>
      </c>
    </row>
    <row r="43289" spans="1:7" x14ac:dyDescent="0.35">
      <c r="A43289">
        <v>1971058</v>
      </c>
      <c r="B43289">
        <v>13.03</v>
      </c>
      <c r="C43289">
        <v>-0.28000000000000003</v>
      </c>
      <c r="D43289">
        <v>172364</v>
      </c>
      <c r="E43289" t="s">
        <v>4</v>
      </c>
      <c r="F43289" t="s">
        <v>4</v>
      </c>
      <c r="G43289">
        <f t="shared" si="668"/>
        <v>0.52524048096192433</v>
      </c>
    </row>
    <row r="43290" spans="1:7" x14ac:dyDescent="0.35">
      <c r="A43290">
        <v>1971108</v>
      </c>
      <c r="B43290">
        <v>13.04</v>
      </c>
      <c r="C43290">
        <v>-0.31</v>
      </c>
      <c r="D43290">
        <v>172368</v>
      </c>
      <c r="E43290" t="s">
        <v>4</v>
      </c>
      <c r="F43290" t="s">
        <v>4</v>
      </c>
      <c r="G43290">
        <f t="shared" si="668"/>
        <v>0.52527054108216487</v>
      </c>
    </row>
    <row r="43291" spans="1:7" x14ac:dyDescent="0.35">
      <c r="A43291">
        <v>1971165</v>
      </c>
      <c r="B43291">
        <v>13.03</v>
      </c>
      <c r="C43291">
        <v>-0.42499999999999999</v>
      </c>
      <c r="D43291">
        <v>172372</v>
      </c>
      <c r="E43291" t="s">
        <v>4</v>
      </c>
      <c r="F43291" t="s">
        <v>4</v>
      </c>
      <c r="G43291">
        <f t="shared" si="668"/>
        <v>0.52508016032064186</v>
      </c>
    </row>
    <row r="43292" spans="1:7" x14ac:dyDescent="0.35">
      <c r="A43292">
        <v>1971214</v>
      </c>
      <c r="B43292">
        <v>13</v>
      </c>
      <c r="C43292">
        <v>-0.49</v>
      </c>
      <c r="D43292">
        <v>172376</v>
      </c>
      <c r="E43292" t="s">
        <v>4</v>
      </c>
      <c r="F43292" t="s">
        <v>4</v>
      </c>
      <c r="G43292">
        <f t="shared" si="668"/>
        <v>0.52460921843687425</v>
      </c>
    </row>
    <row r="43293" spans="1:7" x14ac:dyDescent="0.35">
      <c r="A43293">
        <v>1971267</v>
      </c>
      <c r="B43293">
        <v>13.07</v>
      </c>
      <c r="C43293">
        <v>-0.38500000000000001</v>
      </c>
      <c r="D43293">
        <v>172380</v>
      </c>
      <c r="E43293" t="s">
        <v>4</v>
      </c>
      <c r="F43293" t="s">
        <v>4</v>
      </c>
      <c r="G43293">
        <f t="shared" si="668"/>
        <v>0.52421843687374803</v>
      </c>
    </row>
    <row r="43294" spans="1:7" x14ac:dyDescent="0.35">
      <c r="A43294">
        <v>1971317</v>
      </c>
      <c r="B43294">
        <v>13.04</v>
      </c>
      <c r="C43294">
        <v>-0.41499999999999998</v>
      </c>
      <c r="D43294">
        <v>172384</v>
      </c>
      <c r="E43294" t="s">
        <v>4</v>
      </c>
      <c r="F43294" t="s">
        <v>4</v>
      </c>
      <c r="G43294">
        <f t="shared" si="668"/>
        <v>0.52343687374749548</v>
      </c>
    </row>
    <row r="43295" spans="1:7" x14ac:dyDescent="0.35">
      <c r="A43295">
        <v>1971366</v>
      </c>
      <c r="B43295">
        <v>13.03</v>
      </c>
      <c r="C43295">
        <v>-0.45500000000000002</v>
      </c>
      <c r="D43295">
        <v>172388</v>
      </c>
      <c r="E43295" t="s">
        <v>4</v>
      </c>
      <c r="F43295" t="s">
        <v>4</v>
      </c>
      <c r="G43295">
        <f t="shared" si="668"/>
        <v>0.52254509018036133</v>
      </c>
    </row>
    <row r="43296" spans="1:7" x14ac:dyDescent="0.35">
      <c r="A43296">
        <v>1971427</v>
      </c>
      <c r="B43296">
        <v>13.1</v>
      </c>
      <c r="C43296">
        <v>-0.33500000000000002</v>
      </c>
      <c r="D43296">
        <v>172392</v>
      </c>
      <c r="E43296" t="s">
        <v>4</v>
      </c>
      <c r="F43296" t="s">
        <v>4</v>
      </c>
      <c r="G43296">
        <f t="shared" si="668"/>
        <v>0.52204408817635328</v>
      </c>
    </row>
    <row r="43297" spans="1:7" x14ac:dyDescent="0.35">
      <c r="A43297">
        <v>1971490</v>
      </c>
      <c r="B43297">
        <v>13.24</v>
      </c>
      <c r="C43297">
        <v>2.5000000000000001E-2</v>
      </c>
      <c r="D43297">
        <v>172396</v>
      </c>
      <c r="E43297" t="s">
        <v>4</v>
      </c>
      <c r="F43297" t="s">
        <v>4</v>
      </c>
      <c r="G43297">
        <f t="shared" si="668"/>
        <v>0.52222444889779607</v>
      </c>
    </row>
    <row r="43298" spans="1:7" x14ac:dyDescent="0.35">
      <c r="A43298">
        <v>1971542</v>
      </c>
      <c r="B43298">
        <v>13.23</v>
      </c>
      <c r="C43298">
        <v>4.4999999999999998E-2</v>
      </c>
      <c r="D43298">
        <v>172400</v>
      </c>
      <c r="E43298" t="s">
        <v>4</v>
      </c>
      <c r="F43298" t="s">
        <v>4</v>
      </c>
      <c r="G43298">
        <f t="shared" si="668"/>
        <v>0.5220641282565136</v>
      </c>
    </row>
    <row r="43299" spans="1:7" x14ac:dyDescent="0.35">
      <c r="A43299">
        <v>1971598</v>
      </c>
      <c r="B43299">
        <v>13.28</v>
      </c>
      <c r="C43299">
        <v>0.115</v>
      </c>
      <c r="D43299">
        <v>172404</v>
      </c>
      <c r="E43299" t="s">
        <v>4</v>
      </c>
      <c r="F43299" t="s">
        <v>4</v>
      </c>
      <c r="G43299">
        <f t="shared" si="668"/>
        <v>0.52176352705410878</v>
      </c>
    </row>
    <row r="43300" spans="1:7" x14ac:dyDescent="0.35">
      <c r="A43300">
        <v>1971651</v>
      </c>
      <c r="B43300">
        <v>13.31</v>
      </c>
      <c r="C43300">
        <v>0.28000000000000003</v>
      </c>
      <c r="D43300">
        <v>172408</v>
      </c>
      <c r="E43300" t="s">
        <v>4</v>
      </c>
      <c r="F43300" t="s">
        <v>4</v>
      </c>
      <c r="G43300">
        <f t="shared" si="668"/>
        <v>0.52186372745491028</v>
      </c>
    </row>
    <row r="43301" spans="1:7" x14ac:dyDescent="0.35">
      <c r="A43301">
        <v>1971703</v>
      </c>
      <c r="B43301">
        <v>13.25</v>
      </c>
      <c r="C43301">
        <v>0.13</v>
      </c>
      <c r="D43301">
        <v>172412</v>
      </c>
      <c r="E43301" t="s">
        <v>4</v>
      </c>
      <c r="F43301" t="s">
        <v>4</v>
      </c>
      <c r="G43301">
        <f t="shared" si="668"/>
        <v>0.52147294589178406</v>
      </c>
    </row>
    <row r="43302" spans="1:7" x14ac:dyDescent="0.35">
      <c r="A43302">
        <v>1971756</v>
      </c>
      <c r="B43302">
        <v>13.23</v>
      </c>
      <c r="C43302">
        <v>0.125</v>
      </c>
      <c r="D43302">
        <v>172416</v>
      </c>
      <c r="E43302" t="s">
        <v>4</v>
      </c>
      <c r="F43302" t="s">
        <v>4</v>
      </c>
      <c r="G43302">
        <f t="shared" si="668"/>
        <v>0.52116232464929901</v>
      </c>
    </row>
    <row r="43303" spans="1:7" x14ac:dyDescent="0.35">
      <c r="A43303">
        <v>1971806</v>
      </c>
      <c r="B43303">
        <v>13.23</v>
      </c>
      <c r="C43303">
        <v>0.19</v>
      </c>
      <c r="D43303">
        <v>172420</v>
      </c>
      <c r="E43303" t="s">
        <v>4</v>
      </c>
      <c r="F43303" t="s">
        <v>4</v>
      </c>
      <c r="G43303">
        <f t="shared" si="668"/>
        <v>0.52080160320641322</v>
      </c>
    </row>
    <row r="43304" spans="1:7" x14ac:dyDescent="0.35">
      <c r="A43304">
        <v>1971857</v>
      </c>
      <c r="B43304">
        <v>13.24</v>
      </c>
      <c r="C43304">
        <v>0.21</v>
      </c>
      <c r="D43304">
        <v>172424</v>
      </c>
      <c r="E43304" t="s">
        <v>4</v>
      </c>
      <c r="F43304" t="s">
        <v>4</v>
      </c>
      <c r="G43304">
        <f t="shared" si="668"/>
        <v>0.52079158316633301</v>
      </c>
    </row>
    <row r="43305" spans="1:7" x14ac:dyDescent="0.35">
      <c r="A43305">
        <v>1971904</v>
      </c>
      <c r="B43305">
        <v>13.23</v>
      </c>
      <c r="C43305">
        <v>0.22500000000000001</v>
      </c>
      <c r="D43305">
        <v>172428</v>
      </c>
      <c r="E43305" t="s">
        <v>4</v>
      </c>
      <c r="F43305" t="s">
        <v>4</v>
      </c>
      <c r="G43305">
        <f t="shared" si="668"/>
        <v>0.52101202404809666</v>
      </c>
    </row>
    <row r="43306" spans="1:7" x14ac:dyDescent="0.35">
      <c r="A43306">
        <v>1971956</v>
      </c>
      <c r="B43306">
        <v>13.27</v>
      </c>
      <c r="C43306">
        <v>0.34</v>
      </c>
      <c r="D43306">
        <v>172432</v>
      </c>
      <c r="E43306" t="s">
        <v>4</v>
      </c>
      <c r="F43306" t="s">
        <v>4</v>
      </c>
      <c r="G43306">
        <f t="shared" si="668"/>
        <v>0.5209719438877759</v>
      </c>
    </row>
    <row r="43307" spans="1:7" x14ac:dyDescent="0.35">
      <c r="A43307">
        <v>1972012</v>
      </c>
      <c r="B43307">
        <v>13.38</v>
      </c>
      <c r="C43307">
        <v>0.63500000000000001</v>
      </c>
      <c r="D43307">
        <v>172436</v>
      </c>
      <c r="E43307" t="s">
        <v>4</v>
      </c>
      <c r="F43307" t="s">
        <v>4</v>
      </c>
      <c r="G43307">
        <f t="shared" si="668"/>
        <v>0.52145290581162351</v>
      </c>
    </row>
    <row r="43308" spans="1:7" x14ac:dyDescent="0.35">
      <c r="A43308">
        <v>1972067</v>
      </c>
      <c r="B43308">
        <v>13.39</v>
      </c>
      <c r="C43308">
        <v>0.66500000000000004</v>
      </c>
      <c r="D43308">
        <v>172440</v>
      </c>
      <c r="E43308" t="s">
        <v>4</v>
      </c>
      <c r="F43308" t="s">
        <v>4</v>
      </c>
      <c r="G43308">
        <f t="shared" si="668"/>
        <v>0.5221843687374752</v>
      </c>
    </row>
    <row r="43309" spans="1:7" x14ac:dyDescent="0.35">
      <c r="A43309">
        <v>1972114</v>
      </c>
      <c r="B43309">
        <v>13.29</v>
      </c>
      <c r="C43309">
        <v>0.5</v>
      </c>
      <c r="D43309">
        <v>172444</v>
      </c>
      <c r="E43309" t="s">
        <v>4</v>
      </c>
      <c r="F43309" t="s">
        <v>4</v>
      </c>
      <c r="G43309">
        <f t="shared" si="668"/>
        <v>0.5224549098196396</v>
      </c>
    </row>
    <row r="43310" spans="1:7" x14ac:dyDescent="0.35">
      <c r="A43310">
        <v>1972168</v>
      </c>
      <c r="B43310">
        <v>13.37</v>
      </c>
      <c r="C43310">
        <v>0.68</v>
      </c>
      <c r="D43310">
        <v>172448</v>
      </c>
      <c r="E43310" t="s">
        <v>4</v>
      </c>
      <c r="F43310" t="s">
        <v>4</v>
      </c>
      <c r="G43310">
        <f t="shared" si="668"/>
        <v>0.52315631262525075</v>
      </c>
    </row>
    <row r="43311" spans="1:7" x14ac:dyDescent="0.35">
      <c r="A43311">
        <v>1972221</v>
      </c>
      <c r="B43311">
        <v>13.39</v>
      </c>
      <c r="C43311">
        <v>0.73</v>
      </c>
      <c r="D43311">
        <v>172452</v>
      </c>
      <c r="E43311" t="s">
        <v>4</v>
      </c>
      <c r="F43311" t="s">
        <v>4</v>
      </c>
      <c r="G43311">
        <f t="shared" si="668"/>
        <v>0.52372745490981998</v>
      </c>
    </row>
    <row r="43312" spans="1:7" x14ac:dyDescent="0.35">
      <c r="A43312">
        <v>1972280</v>
      </c>
      <c r="B43312">
        <v>13.41</v>
      </c>
      <c r="C43312">
        <v>0.83499999999999996</v>
      </c>
      <c r="D43312">
        <v>172456</v>
      </c>
      <c r="E43312" t="s">
        <v>4</v>
      </c>
      <c r="F43312" t="s">
        <v>4</v>
      </c>
      <c r="G43312">
        <f t="shared" si="668"/>
        <v>0.52459919839679392</v>
      </c>
    </row>
    <row r="43313" spans="1:7" x14ac:dyDescent="0.35">
      <c r="A43313">
        <v>1972334</v>
      </c>
      <c r="B43313">
        <v>13.35</v>
      </c>
      <c r="C43313">
        <v>0.92</v>
      </c>
      <c r="D43313">
        <v>172460</v>
      </c>
      <c r="E43313" t="s">
        <v>4</v>
      </c>
      <c r="F43313" t="s">
        <v>4</v>
      </c>
      <c r="G43313">
        <f t="shared" si="668"/>
        <v>0.5257915831663329</v>
      </c>
    </row>
    <row r="43314" spans="1:7" x14ac:dyDescent="0.35">
      <c r="A43314">
        <v>1972382</v>
      </c>
      <c r="B43314">
        <v>13.24</v>
      </c>
      <c r="C43314">
        <v>0.67</v>
      </c>
      <c r="D43314">
        <v>172464</v>
      </c>
      <c r="E43314" t="s">
        <v>4</v>
      </c>
      <c r="F43314" t="s">
        <v>4</v>
      </c>
      <c r="G43314">
        <f t="shared" si="668"/>
        <v>0.52675350701402834</v>
      </c>
    </row>
    <row r="43315" spans="1:7" x14ac:dyDescent="0.35">
      <c r="A43315">
        <v>1972429</v>
      </c>
      <c r="B43315">
        <v>13.21</v>
      </c>
      <c r="C43315">
        <v>0.68500000000000005</v>
      </c>
      <c r="D43315">
        <v>172468</v>
      </c>
      <c r="E43315" t="s">
        <v>4</v>
      </c>
      <c r="F43315" t="s">
        <v>4</v>
      </c>
      <c r="G43315">
        <f t="shared" si="668"/>
        <v>0.52733466933867756</v>
      </c>
    </row>
    <row r="43316" spans="1:7" x14ac:dyDescent="0.35">
      <c r="A43316">
        <v>1972473</v>
      </c>
      <c r="B43316">
        <v>13.08</v>
      </c>
      <c r="C43316">
        <v>0.45500000000000002</v>
      </c>
      <c r="D43316">
        <v>172472</v>
      </c>
      <c r="E43316" t="s">
        <v>4</v>
      </c>
      <c r="F43316" t="s">
        <v>4</v>
      </c>
      <c r="G43316">
        <f t="shared" si="668"/>
        <v>0.52759519038076175</v>
      </c>
    </row>
    <row r="43317" spans="1:7" x14ac:dyDescent="0.35">
      <c r="A43317">
        <v>1972524</v>
      </c>
      <c r="B43317">
        <v>13.1</v>
      </c>
      <c r="C43317">
        <v>0.46500000000000002</v>
      </c>
      <c r="D43317">
        <v>172476</v>
      </c>
      <c r="E43317" t="s">
        <v>4</v>
      </c>
      <c r="F43317" t="s">
        <v>4</v>
      </c>
      <c r="G43317">
        <f t="shared" si="668"/>
        <v>0.52771543086172368</v>
      </c>
    </row>
    <row r="43318" spans="1:7" x14ac:dyDescent="0.35">
      <c r="A43318">
        <v>1972567</v>
      </c>
      <c r="B43318">
        <v>13</v>
      </c>
      <c r="C43318">
        <v>0.28000000000000003</v>
      </c>
      <c r="D43318">
        <v>172480</v>
      </c>
      <c r="E43318" t="s">
        <v>4</v>
      </c>
      <c r="F43318" t="s">
        <v>4</v>
      </c>
      <c r="G43318">
        <f t="shared" si="668"/>
        <v>0.52729458917835692</v>
      </c>
    </row>
    <row r="43319" spans="1:7" x14ac:dyDescent="0.35">
      <c r="A43319">
        <v>1972622</v>
      </c>
      <c r="B43319">
        <v>13.05</v>
      </c>
      <c r="C43319">
        <v>0.46</v>
      </c>
      <c r="D43319">
        <v>172484</v>
      </c>
      <c r="E43319" t="s">
        <v>4</v>
      </c>
      <c r="F43319" t="s">
        <v>4</v>
      </c>
      <c r="G43319">
        <f t="shared" si="668"/>
        <v>0.52696392785571156</v>
      </c>
    </row>
    <row r="43320" spans="1:7" x14ac:dyDescent="0.35">
      <c r="A43320">
        <v>1972669</v>
      </c>
      <c r="B43320">
        <v>13.03</v>
      </c>
      <c r="C43320">
        <v>0.43</v>
      </c>
      <c r="D43320">
        <v>172488</v>
      </c>
      <c r="E43320" t="s">
        <v>4</v>
      </c>
      <c r="F43320" t="s">
        <v>4</v>
      </c>
      <c r="G43320">
        <f t="shared" ref="G43320:G43383" si="669">AVERAGE(C42819:C43320)</f>
        <v>0.52670340681362737</v>
      </c>
    </row>
    <row r="43321" spans="1:7" x14ac:dyDescent="0.35">
      <c r="A43321">
        <v>1972722</v>
      </c>
      <c r="B43321">
        <v>12.95</v>
      </c>
      <c r="C43321">
        <v>0.27</v>
      </c>
      <c r="D43321">
        <v>172492</v>
      </c>
      <c r="E43321" t="s">
        <v>4</v>
      </c>
      <c r="F43321" t="s">
        <v>4</v>
      </c>
      <c r="G43321">
        <f t="shared" si="669"/>
        <v>0.52622244488977954</v>
      </c>
    </row>
    <row r="43322" spans="1:7" x14ac:dyDescent="0.35">
      <c r="A43322">
        <v>1972779</v>
      </c>
      <c r="B43322">
        <v>12.89</v>
      </c>
      <c r="C43322">
        <v>0.17499999999999999</v>
      </c>
      <c r="D43322">
        <v>172496</v>
      </c>
      <c r="E43322" t="s">
        <v>4</v>
      </c>
      <c r="F43322" t="s">
        <v>4</v>
      </c>
      <c r="G43322">
        <f t="shared" si="669"/>
        <v>0.52536072144288581</v>
      </c>
    </row>
    <row r="43323" spans="1:7" x14ac:dyDescent="0.35">
      <c r="A43323">
        <v>1972831</v>
      </c>
      <c r="B43323">
        <v>12.89</v>
      </c>
      <c r="C43323">
        <v>0.13</v>
      </c>
      <c r="D43323">
        <v>172500</v>
      </c>
      <c r="E43323" t="s">
        <v>4</v>
      </c>
      <c r="F43323" t="s">
        <v>4</v>
      </c>
      <c r="G43323">
        <f t="shared" si="669"/>
        <v>0.52414829659318618</v>
      </c>
    </row>
    <row r="43324" spans="1:7" x14ac:dyDescent="0.35">
      <c r="A43324">
        <v>1972885</v>
      </c>
      <c r="B43324">
        <v>12.87</v>
      </c>
      <c r="C43324">
        <v>0.14000000000000001</v>
      </c>
      <c r="D43324">
        <v>172504</v>
      </c>
      <c r="E43324" t="s">
        <v>4</v>
      </c>
      <c r="F43324" t="s">
        <v>4</v>
      </c>
      <c r="G43324">
        <f t="shared" si="669"/>
        <v>0.52269539078156291</v>
      </c>
    </row>
    <row r="43325" spans="1:7" x14ac:dyDescent="0.35">
      <c r="A43325">
        <v>1972930</v>
      </c>
      <c r="B43325">
        <v>12.79</v>
      </c>
      <c r="C43325">
        <v>0.01</v>
      </c>
      <c r="D43325">
        <v>172508</v>
      </c>
      <c r="E43325" t="s">
        <v>4</v>
      </c>
      <c r="F43325" t="s">
        <v>4</v>
      </c>
      <c r="G43325">
        <f t="shared" si="669"/>
        <v>0.52109218436873717</v>
      </c>
    </row>
    <row r="43326" spans="1:7" x14ac:dyDescent="0.35">
      <c r="A43326">
        <v>1972984</v>
      </c>
      <c r="B43326">
        <v>12.81</v>
      </c>
      <c r="C43326">
        <v>0.115</v>
      </c>
      <c r="D43326">
        <v>172512</v>
      </c>
      <c r="E43326" t="s">
        <v>4</v>
      </c>
      <c r="F43326" t="s">
        <v>4</v>
      </c>
      <c r="G43326">
        <f t="shared" si="669"/>
        <v>0.51928857715430843</v>
      </c>
    </row>
    <row r="43327" spans="1:7" x14ac:dyDescent="0.35">
      <c r="A43327">
        <v>1973040</v>
      </c>
      <c r="B43327">
        <v>12.84</v>
      </c>
      <c r="C43327">
        <v>0.14499999999999999</v>
      </c>
      <c r="D43327">
        <v>172516</v>
      </c>
      <c r="E43327" t="s">
        <v>4</v>
      </c>
      <c r="F43327" t="s">
        <v>4</v>
      </c>
      <c r="G43327">
        <f t="shared" si="669"/>
        <v>0.51774549098196387</v>
      </c>
    </row>
    <row r="43328" spans="1:7" x14ac:dyDescent="0.35">
      <c r="A43328">
        <v>1973096</v>
      </c>
      <c r="B43328">
        <v>12.9</v>
      </c>
      <c r="C43328">
        <v>0.19</v>
      </c>
      <c r="D43328">
        <v>172520</v>
      </c>
      <c r="E43328" t="s">
        <v>4</v>
      </c>
      <c r="F43328" t="s">
        <v>4</v>
      </c>
      <c r="G43328">
        <f t="shared" si="669"/>
        <v>0.51632264529058114</v>
      </c>
    </row>
    <row r="43329" spans="1:7" x14ac:dyDescent="0.35">
      <c r="A43329">
        <v>1973152</v>
      </c>
      <c r="B43329">
        <v>12.95</v>
      </c>
      <c r="C43329">
        <v>0.25</v>
      </c>
      <c r="D43329">
        <v>172524</v>
      </c>
      <c r="E43329" t="s">
        <v>4</v>
      </c>
      <c r="F43329" t="s">
        <v>4</v>
      </c>
      <c r="G43329">
        <f t="shared" si="669"/>
        <v>0.5146993987975953</v>
      </c>
    </row>
    <row r="43330" spans="1:7" x14ac:dyDescent="0.35">
      <c r="A43330">
        <v>1973202</v>
      </c>
      <c r="B43330">
        <v>12.98</v>
      </c>
      <c r="C43330">
        <v>0.28000000000000003</v>
      </c>
      <c r="D43330">
        <v>172528</v>
      </c>
      <c r="E43330" t="s">
        <v>4</v>
      </c>
      <c r="F43330" t="s">
        <v>4</v>
      </c>
      <c r="G43330">
        <f t="shared" si="669"/>
        <v>0.51280561122244506</v>
      </c>
    </row>
    <row r="43331" spans="1:7" x14ac:dyDescent="0.35">
      <c r="A43331">
        <v>1973257</v>
      </c>
      <c r="B43331">
        <v>13.01</v>
      </c>
      <c r="C43331">
        <v>0.31</v>
      </c>
      <c r="D43331">
        <v>172532</v>
      </c>
      <c r="E43331" t="s">
        <v>4</v>
      </c>
      <c r="F43331" t="s">
        <v>4</v>
      </c>
      <c r="G43331">
        <f t="shared" si="669"/>
        <v>0.51145290581162339</v>
      </c>
    </row>
    <row r="43332" spans="1:7" x14ac:dyDescent="0.35">
      <c r="A43332">
        <v>1973308</v>
      </c>
      <c r="B43332">
        <v>12.96</v>
      </c>
      <c r="C43332">
        <v>0.1</v>
      </c>
      <c r="D43332">
        <v>172536</v>
      </c>
      <c r="E43332" t="s">
        <v>4</v>
      </c>
      <c r="F43332" t="s">
        <v>4</v>
      </c>
      <c r="G43332">
        <f t="shared" si="669"/>
        <v>0.5095190380761524</v>
      </c>
    </row>
    <row r="43333" spans="1:7" x14ac:dyDescent="0.35">
      <c r="A43333">
        <v>1973364</v>
      </c>
      <c r="B43333">
        <v>12.97</v>
      </c>
      <c r="C43333">
        <v>6.5000000000000002E-2</v>
      </c>
      <c r="D43333">
        <v>172540</v>
      </c>
      <c r="E43333" t="s">
        <v>4</v>
      </c>
      <c r="F43333" t="s">
        <v>4</v>
      </c>
      <c r="G43333">
        <f t="shared" si="669"/>
        <v>0.5072044088176354</v>
      </c>
    </row>
    <row r="43334" spans="1:7" x14ac:dyDescent="0.35">
      <c r="A43334">
        <v>1973422</v>
      </c>
      <c r="B43334">
        <v>13.08</v>
      </c>
      <c r="C43334">
        <v>0.25</v>
      </c>
      <c r="D43334">
        <v>172544</v>
      </c>
      <c r="E43334" t="s">
        <v>4</v>
      </c>
      <c r="F43334" t="s">
        <v>4</v>
      </c>
      <c r="G43334">
        <f t="shared" si="669"/>
        <v>0.50517034068136291</v>
      </c>
    </row>
    <row r="43335" spans="1:7" x14ac:dyDescent="0.35">
      <c r="A43335">
        <v>1973473</v>
      </c>
      <c r="B43335">
        <v>13.05</v>
      </c>
      <c r="C43335">
        <v>0.21</v>
      </c>
      <c r="D43335">
        <v>172548</v>
      </c>
      <c r="E43335" t="s">
        <v>4</v>
      </c>
      <c r="F43335" t="s">
        <v>4</v>
      </c>
      <c r="G43335">
        <f t="shared" si="669"/>
        <v>0.50302605210420859</v>
      </c>
    </row>
    <row r="43336" spans="1:7" x14ac:dyDescent="0.35">
      <c r="A43336">
        <v>1973526</v>
      </c>
      <c r="B43336">
        <v>13.05</v>
      </c>
      <c r="C43336">
        <v>0.2</v>
      </c>
      <c r="D43336">
        <v>172552</v>
      </c>
      <c r="E43336" t="s">
        <v>4</v>
      </c>
      <c r="F43336" t="s">
        <v>4</v>
      </c>
      <c r="G43336">
        <f t="shared" si="669"/>
        <v>0.50077154308617244</v>
      </c>
    </row>
    <row r="43337" spans="1:7" x14ac:dyDescent="0.35">
      <c r="A43337">
        <v>1973582</v>
      </c>
      <c r="B43337">
        <v>13.02</v>
      </c>
      <c r="C43337">
        <v>0.11</v>
      </c>
      <c r="D43337">
        <v>172556</v>
      </c>
      <c r="E43337" t="s">
        <v>4</v>
      </c>
      <c r="F43337" t="s">
        <v>4</v>
      </c>
      <c r="G43337">
        <f t="shared" si="669"/>
        <v>0.49871743486973963</v>
      </c>
    </row>
    <row r="43338" spans="1:7" x14ac:dyDescent="0.35">
      <c r="A43338">
        <v>1973629</v>
      </c>
      <c r="B43338">
        <v>12.95</v>
      </c>
      <c r="C43338">
        <v>0.01</v>
      </c>
      <c r="D43338">
        <v>172560</v>
      </c>
      <c r="E43338" t="s">
        <v>4</v>
      </c>
      <c r="F43338" t="s">
        <v>4</v>
      </c>
      <c r="G43338">
        <f t="shared" si="669"/>
        <v>0.49610220440881769</v>
      </c>
    </row>
    <row r="43339" spans="1:7" x14ac:dyDescent="0.35">
      <c r="A43339">
        <v>1973679</v>
      </c>
      <c r="B43339">
        <v>12.97</v>
      </c>
      <c r="C43339">
        <v>2.5000000000000001E-2</v>
      </c>
      <c r="D43339">
        <v>172564</v>
      </c>
      <c r="E43339" t="s">
        <v>4</v>
      </c>
      <c r="F43339" t="s">
        <v>4</v>
      </c>
      <c r="G43339">
        <f t="shared" si="669"/>
        <v>0.49331663326653319</v>
      </c>
    </row>
    <row r="43340" spans="1:7" x14ac:dyDescent="0.35">
      <c r="A43340">
        <v>1973739</v>
      </c>
      <c r="B43340">
        <v>13.1</v>
      </c>
      <c r="C43340">
        <v>0.30499999999999999</v>
      </c>
      <c r="D43340">
        <v>172568</v>
      </c>
      <c r="E43340" t="s">
        <v>4</v>
      </c>
      <c r="F43340" t="s">
        <v>4</v>
      </c>
      <c r="G43340">
        <f t="shared" si="669"/>
        <v>0.49117234468937887</v>
      </c>
    </row>
    <row r="43341" spans="1:7" x14ac:dyDescent="0.35">
      <c r="A43341">
        <v>1973798</v>
      </c>
      <c r="B43341">
        <v>13.25</v>
      </c>
      <c r="C43341">
        <v>0.66500000000000004</v>
      </c>
      <c r="D43341">
        <v>172572</v>
      </c>
      <c r="E43341" t="s">
        <v>4</v>
      </c>
      <c r="F43341" t="s">
        <v>4</v>
      </c>
      <c r="G43341">
        <f t="shared" si="669"/>
        <v>0.48967935871743501</v>
      </c>
    </row>
    <row r="43342" spans="1:7" x14ac:dyDescent="0.35">
      <c r="A43342">
        <v>1973859</v>
      </c>
      <c r="B43342">
        <v>13.35</v>
      </c>
      <c r="C43342">
        <v>0.86499999999999999</v>
      </c>
      <c r="D43342">
        <v>172576</v>
      </c>
      <c r="E43342" t="s">
        <v>4</v>
      </c>
      <c r="F43342" t="s">
        <v>4</v>
      </c>
      <c r="G43342">
        <f t="shared" si="669"/>
        <v>0.48864729458917849</v>
      </c>
    </row>
    <row r="43343" spans="1:7" x14ac:dyDescent="0.35">
      <c r="A43343">
        <v>1973916</v>
      </c>
      <c r="B43343">
        <v>13.49</v>
      </c>
      <c r="C43343">
        <v>1.2150000000000001</v>
      </c>
      <c r="D43343">
        <v>172580</v>
      </c>
      <c r="E43343" t="s">
        <v>4</v>
      </c>
      <c r="F43343" t="s">
        <v>4</v>
      </c>
      <c r="G43343">
        <f t="shared" si="669"/>
        <v>0.48839679358717447</v>
      </c>
    </row>
    <row r="43344" spans="1:7" x14ac:dyDescent="0.35">
      <c r="A43344">
        <v>1973965</v>
      </c>
      <c r="B43344">
        <v>13.43</v>
      </c>
      <c r="C43344">
        <v>1.0649999999999999</v>
      </c>
      <c r="D43344">
        <v>172584</v>
      </c>
      <c r="E43344" t="s">
        <v>4</v>
      </c>
      <c r="F43344" t="s">
        <v>4</v>
      </c>
      <c r="G43344">
        <f t="shared" si="669"/>
        <v>0.48824649298597217</v>
      </c>
    </row>
    <row r="43345" spans="1:7" x14ac:dyDescent="0.35">
      <c r="A43345">
        <v>1974019</v>
      </c>
      <c r="B43345">
        <v>13.5</v>
      </c>
      <c r="C43345">
        <v>1.165</v>
      </c>
      <c r="D43345">
        <v>172588</v>
      </c>
      <c r="E43345" t="s">
        <v>4</v>
      </c>
      <c r="F43345" t="s">
        <v>4</v>
      </c>
      <c r="G43345">
        <f t="shared" si="669"/>
        <v>0.48817635270541104</v>
      </c>
    </row>
    <row r="43346" spans="1:7" x14ac:dyDescent="0.35">
      <c r="A43346">
        <v>1974066</v>
      </c>
      <c r="B43346">
        <v>13.44</v>
      </c>
      <c r="C43346">
        <v>1.085</v>
      </c>
      <c r="D43346">
        <v>172592</v>
      </c>
      <c r="E43346" t="s">
        <v>4</v>
      </c>
      <c r="F43346" t="s">
        <v>4</v>
      </c>
      <c r="G43346">
        <f t="shared" si="669"/>
        <v>0.48779559118236493</v>
      </c>
    </row>
    <row r="43347" spans="1:7" x14ac:dyDescent="0.35">
      <c r="A43347">
        <v>1974118</v>
      </c>
      <c r="B43347">
        <v>13.39</v>
      </c>
      <c r="C43347">
        <v>0.90500000000000003</v>
      </c>
      <c r="D43347">
        <v>172596</v>
      </c>
      <c r="E43347" t="s">
        <v>4</v>
      </c>
      <c r="F43347" t="s">
        <v>4</v>
      </c>
      <c r="G43347">
        <f t="shared" si="669"/>
        <v>0.48725450901803635</v>
      </c>
    </row>
    <row r="43348" spans="1:7" x14ac:dyDescent="0.35">
      <c r="A43348">
        <v>1974172</v>
      </c>
      <c r="B43348">
        <v>13.41</v>
      </c>
      <c r="C43348">
        <v>0.91500000000000004</v>
      </c>
      <c r="D43348">
        <v>172600</v>
      </c>
      <c r="E43348" t="s">
        <v>4</v>
      </c>
      <c r="F43348" t="s">
        <v>4</v>
      </c>
      <c r="G43348">
        <f t="shared" si="669"/>
        <v>0.48685370741482992</v>
      </c>
    </row>
    <row r="43349" spans="1:7" x14ac:dyDescent="0.35">
      <c r="A43349">
        <v>1974226</v>
      </c>
      <c r="B43349">
        <v>13.41</v>
      </c>
      <c r="C43349">
        <v>0.78500000000000003</v>
      </c>
      <c r="D43349">
        <v>172604</v>
      </c>
      <c r="E43349" t="s">
        <v>4</v>
      </c>
      <c r="F43349" t="s">
        <v>4</v>
      </c>
      <c r="G43349">
        <f t="shared" si="669"/>
        <v>0.4866533066132267</v>
      </c>
    </row>
    <row r="43350" spans="1:7" x14ac:dyDescent="0.35">
      <c r="A43350">
        <v>1974279</v>
      </c>
      <c r="B43350">
        <v>13.49</v>
      </c>
      <c r="C43350">
        <v>0.88500000000000001</v>
      </c>
      <c r="D43350">
        <v>172608</v>
      </c>
      <c r="E43350" t="s">
        <v>4</v>
      </c>
      <c r="F43350" t="s">
        <v>4</v>
      </c>
      <c r="G43350">
        <f t="shared" si="669"/>
        <v>0.48638276553106236</v>
      </c>
    </row>
    <row r="43351" spans="1:7" x14ac:dyDescent="0.35">
      <c r="A43351">
        <v>1974332</v>
      </c>
      <c r="B43351">
        <v>13.48</v>
      </c>
      <c r="C43351">
        <v>0.88500000000000001</v>
      </c>
      <c r="D43351">
        <v>172612</v>
      </c>
      <c r="E43351" t="s">
        <v>4</v>
      </c>
      <c r="F43351" t="s">
        <v>4</v>
      </c>
      <c r="G43351">
        <f t="shared" si="669"/>
        <v>0.48602204408817662</v>
      </c>
    </row>
    <row r="43352" spans="1:7" x14ac:dyDescent="0.35">
      <c r="A43352">
        <v>1974380</v>
      </c>
      <c r="B43352">
        <v>13.4</v>
      </c>
      <c r="C43352">
        <v>0.65500000000000003</v>
      </c>
      <c r="D43352">
        <v>172616</v>
      </c>
      <c r="E43352" t="s">
        <v>4</v>
      </c>
      <c r="F43352" t="s">
        <v>4</v>
      </c>
      <c r="G43352">
        <f t="shared" si="669"/>
        <v>0.48497995991983989</v>
      </c>
    </row>
    <row r="43353" spans="1:7" x14ac:dyDescent="0.35">
      <c r="A43353">
        <v>1974430</v>
      </c>
      <c r="B43353">
        <v>13.34</v>
      </c>
      <c r="C43353">
        <v>0.58499999999999996</v>
      </c>
      <c r="D43353">
        <v>172620</v>
      </c>
      <c r="E43353" t="s">
        <v>4</v>
      </c>
      <c r="F43353" t="s">
        <v>4</v>
      </c>
      <c r="G43353">
        <f t="shared" si="669"/>
        <v>0.48414829659318664</v>
      </c>
    </row>
    <row r="43354" spans="1:7" x14ac:dyDescent="0.35">
      <c r="A43354">
        <v>1974488</v>
      </c>
      <c r="B43354">
        <v>13.36</v>
      </c>
      <c r="C43354">
        <v>0.63500000000000001</v>
      </c>
      <c r="D43354">
        <v>172624</v>
      </c>
      <c r="E43354" t="s">
        <v>4</v>
      </c>
      <c r="F43354" t="s">
        <v>4</v>
      </c>
      <c r="G43354">
        <f t="shared" si="669"/>
        <v>0.48364729458917866</v>
      </c>
    </row>
    <row r="43355" spans="1:7" x14ac:dyDescent="0.35">
      <c r="A43355">
        <v>1974545</v>
      </c>
      <c r="B43355">
        <v>13.43</v>
      </c>
      <c r="C43355">
        <v>0.71</v>
      </c>
      <c r="D43355">
        <v>172628</v>
      </c>
      <c r="E43355" t="s">
        <v>4</v>
      </c>
      <c r="F43355" t="s">
        <v>4</v>
      </c>
      <c r="G43355">
        <f t="shared" si="669"/>
        <v>0.48363727454909849</v>
      </c>
    </row>
    <row r="43356" spans="1:7" x14ac:dyDescent="0.35">
      <c r="A43356">
        <v>1974603</v>
      </c>
      <c r="B43356">
        <v>13.46</v>
      </c>
      <c r="C43356">
        <v>0.82</v>
      </c>
      <c r="D43356">
        <v>172632</v>
      </c>
      <c r="E43356" t="s">
        <v>4</v>
      </c>
      <c r="F43356" t="s">
        <v>4</v>
      </c>
      <c r="G43356">
        <f t="shared" si="669"/>
        <v>0.48416833667334697</v>
      </c>
    </row>
    <row r="43357" spans="1:7" x14ac:dyDescent="0.35">
      <c r="A43357">
        <v>1974648</v>
      </c>
      <c r="B43357">
        <v>13.4</v>
      </c>
      <c r="C43357">
        <v>0.79</v>
      </c>
      <c r="D43357">
        <v>172636</v>
      </c>
      <c r="E43357" t="s">
        <v>4</v>
      </c>
      <c r="F43357" t="s">
        <v>4</v>
      </c>
      <c r="G43357">
        <f t="shared" si="669"/>
        <v>0.48472945891783586</v>
      </c>
    </row>
    <row r="43358" spans="1:7" x14ac:dyDescent="0.35">
      <c r="A43358">
        <v>1974698</v>
      </c>
      <c r="B43358">
        <v>13.34</v>
      </c>
      <c r="C43358">
        <v>0.745</v>
      </c>
      <c r="D43358">
        <v>172640</v>
      </c>
      <c r="E43358" t="s">
        <v>4</v>
      </c>
      <c r="F43358" t="s">
        <v>4</v>
      </c>
      <c r="G43358">
        <f t="shared" si="669"/>
        <v>0.4851803607214431</v>
      </c>
    </row>
    <row r="43359" spans="1:7" x14ac:dyDescent="0.35">
      <c r="A43359">
        <v>1974751</v>
      </c>
      <c r="B43359">
        <v>13.29</v>
      </c>
      <c r="C43359">
        <v>0.63500000000000001</v>
      </c>
      <c r="D43359">
        <v>172644</v>
      </c>
      <c r="E43359" t="s">
        <v>4</v>
      </c>
      <c r="F43359" t="s">
        <v>4</v>
      </c>
      <c r="G43359">
        <f t="shared" si="669"/>
        <v>0.48528056112224471</v>
      </c>
    </row>
    <row r="43360" spans="1:7" x14ac:dyDescent="0.35">
      <c r="A43360">
        <v>1974807</v>
      </c>
      <c r="B43360">
        <v>13.34</v>
      </c>
      <c r="C43360">
        <v>0.66</v>
      </c>
      <c r="D43360">
        <v>172648</v>
      </c>
      <c r="E43360" t="s">
        <v>4</v>
      </c>
      <c r="F43360" t="s">
        <v>4</v>
      </c>
      <c r="G43360">
        <f t="shared" si="669"/>
        <v>0.48530060120240504</v>
      </c>
    </row>
    <row r="43361" spans="1:7" x14ac:dyDescent="0.35">
      <c r="A43361">
        <v>1974860</v>
      </c>
      <c r="B43361">
        <v>13.34</v>
      </c>
      <c r="C43361">
        <v>0.63</v>
      </c>
      <c r="D43361">
        <v>172652</v>
      </c>
      <c r="E43361" t="s">
        <v>4</v>
      </c>
      <c r="F43361" t="s">
        <v>4</v>
      </c>
      <c r="G43361">
        <f t="shared" si="669"/>
        <v>0.48546092184368755</v>
      </c>
    </row>
    <row r="43362" spans="1:7" x14ac:dyDescent="0.35">
      <c r="A43362">
        <v>1974913</v>
      </c>
      <c r="B43362">
        <v>13.31</v>
      </c>
      <c r="C43362">
        <v>0.63</v>
      </c>
      <c r="D43362">
        <v>172656</v>
      </c>
      <c r="E43362" t="s">
        <v>4</v>
      </c>
      <c r="F43362" t="s">
        <v>4</v>
      </c>
      <c r="G43362">
        <f t="shared" si="669"/>
        <v>0.48535070140280578</v>
      </c>
    </row>
    <row r="43363" spans="1:7" x14ac:dyDescent="0.35">
      <c r="A43363">
        <v>1974963</v>
      </c>
      <c r="B43363">
        <v>13.34</v>
      </c>
      <c r="C43363">
        <v>0.60499999999999998</v>
      </c>
      <c r="D43363">
        <v>172660</v>
      </c>
      <c r="E43363" t="s">
        <v>4</v>
      </c>
      <c r="F43363" t="s">
        <v>4</v>
      </c>
      <c r="G43363">
        <f t="shared" si="669"/>
        <v>0.48501002004008031</v>
      </c>
    </row>
    <row r="43364" spans="1:7" x14ac:dyDescent="0.35">
      <c r="A43364">
        <v>1975016</v>
      </c>
      <c r="B43364">
        <v>13.37</v>
      </c>
      <c r="C43364">
        <v>0.7</v>
      </c>
      <c r="D43364">
        <v>172664</v>
      </c>
      <c r="E43364" t="s">
        <v>4</v>
      </c>
      <c r="F43364" t="s">
        <v>4</v>
      </c>
      <c r="G43364">
        <f t="shared" si="669"/>
        <v>0.48489979959919854</v>
      </c>
    </row>
    <row r="43365" spans="1:7" x14ac:dyDescent="0.35">
      <c r="A43365">
        <v>1975074</v>
      </c>
      <c r="B43365">
        <v>13.35</v>
      </c>
      <c r="C43365">
        <v>0.62</v>
      </c>
      <c r="D43365">
        <v>172668</v>
      </c>
      <c r="E43365" t="s">
        <v>4</v>
      </c>
      <c r="F43365" t="s">
        <v>4</v>
      </c>
      <c r="G43365">
        <f t="shared" si="669"/>
        <v>0.48475951903807629</v>
      </c>
    </row>
    <row r="43366" spans="1:7" x14ac:dyDescent="0.35">
      <c r="A43366">
        <v>1975127</v>
      </c>
      <c r="B43366">
        <v>13.29</v>
      </c>
      <c r="C43366">
        <v>0.47499999999999998</v>
      </c>
      <c r="D43366">
        <v>172672</v>
      </c>
      <c r="E43366" t="s">
        <v>4</v>
      </c>
      <c r="F43366" t="s">
        <v>4</v>
      </c>
      <c r="G43366">
        <f t="shared" si="669"/>
        <v>0.48398797595190396</v>
      </c>
    </row>
    <row r="43367" spans="1:7" x14ac:dyDescent="0.35">
      <c r="A43367">
        <v>1975181</v>
      </c>
      <c r="B43367">
        <v>13.22</v>
      </c>
      <c r="C43367">
        <v>0.36</v>
      </c>
      <c r="D43367">
        <v>172676</v>
      </c>
      <c r="E43367" t="s">
        <v>4</v>
      </c>
      <c r="F43367" t="s">
        <v>4</v>
      </c>
      <c r="G43367">
        <f t="shared" si="669"/>
        <v>0.48308617234468948</v>
      </c>
    </row>
    <row r="43368" spans="1:7" x14ac:dyDescent="0.35">
      <c r="A43368">
        <v>1975239</v>
      </c>
      <c r="B43368">
        <v>13.23</v>
      </c>
      <c r="C43368">
        <v>0.32500000000000001</v>
      </c>
      <c r="D43368">
        <v>172680</v>
      </c>
      <c r="E43368" t="s">
        <v>4</v>
      </c>
      <c r="F43368" t="s">
        <v>4</v>
      </c>
      <c r="G43368">
        <f t="shared" si="669"/>
        <v>0.48202404809619243</v>
      </c>
    </row>
    <row r="43369" spans="1:7" x14ac:dyDescent="0.35">
      <c r="A43369">
        <v>1975296</v>
      </c>
      <c r="B43369">
        <v>13.31</v>
      </c>
      <c r="C43369">
        <v>0.41</v>
      </c>
      <c r="D43369">
        <v>172684</v>
      </c>
      <c r="E43369" t="s">
        <v>4</v>
      </c>
      <c r="F43369" t="s">
        <v>4</v>
      </c>
      <c r="G43369">
        <f t="shared" si="669"/>
        <v>0.48120240480961934</v>
      </c>
    </row>
    <row r="43370" spans="1:7" x14ac:dyDescent="0.35">
      <c r="A43370">
        <v>1975346</v>
      </c>
      <c r="B43370">
        <v>13.27</v>
      </c>
      <c r="C43370">
        <v>0.32</v>
      </c>
      <c r="D43370">
        <v>172688</v>
      </c>
      <c r="E43370" t="s">
        <v>4</v>
      </c>
      <c r="F43370" t="s">
        <v>4</v>
      </c>
      <c r="G43370">
        <f t="shared" si="669"/>
        <v>0.48012024048096202</v>
      </c>
    </row>
    <row r="43371" spans="1:7" x14ac:dyDescent="0.35">
      <c r="A43371">
        <v>1975397</v>
      </c>
      <c r="B43371">
        <v>13.31</v>
      </c>
      <c r="C43371">
        <v>0.37</v>
      </c>
      <c r="D43371">
        <v>172692</v>
      </c>
      <c r="E43371" t="s">
        <v>4</v>
      </c>
      <c r="F43371" t="s">
        <v>4</v>
      </c>
      <c r="G43371">
        <f t="shared" si="669"/>
        <v>0.47934869739478969</v>
      </c>
    </row>
    <row r="43372" spans="1:7" x14ac:dyDescent="0.35">
      <c r="A43372">
        <v>1975449</v>
      </c>
      <c r="B43372">
        <v>13.31</v>
      </c>
      <c r="C43372">
        <v>0.46500000000000002</v>
      </c>
      <c r="D43372">
        <v>172696</v>
      </c>
      <c r="E43372" t="s">
        <v>4</v>
      </c>
      <c r="F43372" t="s">
        <v>4</v>
      </c>
      <c r="G43372">
        <f t="shared" si="669"/>
        <v>0.47849699398797607</v>
      </c>
    </row>
    <row r="43373" spans="1:7" x14ac:dyDescent="0.35">
      <c r="A43373">
        <v>1975503</v>
      </c>
      <c r="B43373">
        <v>13.31</v>
      </c>
      <c r="C43373">
        <v>0.435</v>
      </c>
      <c r="D43373">
        <v>172700</v>
      </c>
      <c r="E43373" t="s">
        <v>4</v>
      </c>
      <c r="F43373" t="s">
        <v>4</v>
      </c>
      <c r="G43373">
        <f t="shared" si="669"/>
        <v>0.47778557114228465</v>
      </c>
    </row>
    <row r="43374" spans="1:7" x14ac:dyDescent="0.35">
      <c r="A43374">
        <v>1975560</v>
      </c>
      <c r="B43374">
        <v>13.34</v>
      </c>
      <c r="C43374">
        <v>0.44</v>
      </c>
      <c r="D43374">
        <v>172704</v>
      </c>
      <c r="E43374" t="s">
        <v>4</v>
      </c>
      <c r="F43374" t="s">
        <v>4</v>
      </c>
      <c r="G43374">
        <f t="shared" si="669"/>
        <v>0.47694388777555119</v>
      </c>
    </row>
    <row r="43375" spans="1:7" x14ac:dyDescent="0.35">
      <c r="A43375">
        <v>1975616</v>
      </c>
      <c r="B43375">
        <v>13.37</v>
      </c>
      <c r="C43375">
        <v>0.48499999999999999</v>
      </c>
      <c r="D43375">
        <v>172708</v>
      </c>
      <c r="E43375" t="s">
        <v>4</v>
      </c>
      <c r="F43375" t="s">
        <v>4</v>
      </c>
      <c r="G43375">
        <f t="shared" si="669"/>
        <v>0.47624248496994004</v>
      </c>
    </row>
    <row r="43376" spans="1:7" x14ac:dyDescent="0.35">
      <c r="A43376">
        <v>1975667</v>
      </c>
      <c r="B43376">
        <v>13.35</v>
      </c>
      <c r="C43376">
        <v>0.42499999999999999</v>
      </c>
      <c r="D43376">
        <v>172712</v>
      </c>
      <c r="E43376" t="s">
        <v>4</v>
      </c>
      <c r="F43376" t="s">
        <v>4</v>
      </c>
      <c r="G43376">
        <f t="shared" si="669"/>
        <v>0.47580160320641296</v>
      </c>
    </row>
    <row r="43377" spans="1:7" x14ac:dyDescent="0.35">
      <c r="A43377">
        <v>1975723</v>
      </c>
      <c r="B43377">
        <v>13.43</v>
      </c>
      <c r="C43377">
        <v>0.66</v>
      </c>
      <c r="D43377">
        <v>172716</v>
      </c>
      <c r="E43377" t="s">
        <v>4</v>
      </c>
      <c r="F43377" t="s">
        <v>4</v>
      </c>
      <c r="G43377">
        <f t="shared" si="669"/>
        <v>0.47595190380761543</v>
      </c>
    </row>
    <row r="43378" spans="1:7" x14ac:dyDescent="0.35">
      <c r="A43378">
        <v>1975775</v>
      </c>
      <c r="B43378">
        <v>13.45</v>
      </c>
      <c r="C43378">
        <v>0.73</v>
      </c>
      <c r="D43378">
        <v>172720</v>
      </c>
      <c r="E43378" t="s">
        <v>4</v>
      </c>
      <c r="F43378" t="s">
        <v>4</v>
      </c>
      <c r="G43378">
        <f t="shared" si="669"/>
        <v>0.47558116232464948</v>
      </c>
    </row>
    <row r="43379" spans="1:7" x14ac:dyDescent="0.35">
      <c r="A43379">
        <v>1975834</v>
      </c>
      <c r="B43379">
        <v>13.46</v>
      </c>
      <c r="C43379">
        <v>0.71499999999999997</v>
      </c>
      <c r="D43379">
        <v>172724</v>
      </c>
      <c r="E43379" t="s">
        <v>4</v>
      </c>
      <c r="F43379" t="s">
        <v>4</v>
      </c>
      <c r="G43379">
        <f t="shared" si="669"/>
        <v>0.4751402805611224</v>
      </c>
    </row>
    <row r="43380" spans="1:7" x14ac:dyDescent="0.35">
      <c r="A43380">
        <v>1975891</v>
      </c>
      <c r="B43380">
        <v>13.46</v>
      </c>
      <c r="C43380">
        <v>0.755</v>
      </c>
      <c r="D43380">
        <v>172728</v>
      </c>
      <c r="E43380" t="s">
        <v>4</v>
      </c>
      <c r="F43380" t="s">
        <v>4</v>
      </c>
      <c r="G43380">
        <f t="shared" si="669"/>
        <v>0.47487975951903816</v>
      </c>
    </row>
    <row r="43381" spans="1:7" x14ac:dyDescent="0.35">
      <c r="A43381">
        <v>1975949</v>
      </c>
      <c r="B43381">
        <v>13.46</v>
      </c>
      <c r="C43381">
        <v>0.755</v>
      </c>
      <c r="D43381">
        <v>172732</v>
      </c>
      <c r="E43381" t="s">
        <v>4</v>
      </c>
      <c r="F43381" t="s">
        <v>4</v>
      </c>
      <c r="G43381">
        <f t="shared" si="669"/>
        <v>0.47446893787575156</v>
      </c>
    </row>
    <row r="43382" spans="1:7" x14ac:dyDescent="0.35">
      <c r="A43382">
        <v>1976000</v>
      </c>
      <c r="B43382">
        <v>13.52</v>
      </c>
      <c r="C43382">
        <v>0.875</v>
      </c>
      <c r="D43382">
        <v>172736</v>
      </c>
      <c r="E43382" t="s">
        <v>4</v>
      </c>
      <c r="F43382" t="s">
        <v>4</v>
      </c>
      <c r="G43382">
        <f t="shared" si="669"/>
        <v>0.47442885771543092</v>
      </c>
    </row>
    <row r="43383" spans="1:7" x14ac:dyDescent="0.35">
      <c r="A43383">
        <v>1976055</v>
      </c>
      <c r="B43383">
        <v>13.57</v>
      </c>
      <c r="C43383">
        <v>0.99</v>
      </c>
      <c r="D43383">
        <v>172740</v>
      </c>
      <c r="E43383" t="s">
        <v>4</v>
      </c>
      <c r="F43383" t="s">
        <v>4</v>
      </c>
      <c r="G43383">
        <f t="shared" si="669"/>
        <v>0.4747795591182366</v>
      </c>
    </row>
    <row r="43384" spans="1:7" x14ac:dyDescent="0.35">
      <c r="A43384">
        <v>1976112</v>
      </c>
      <c r="B43384">
        <v>13.61</v>
      </c>
      <c r="C43384">
        <v>1.0349999999999999</v>
      </c>
      <c r="D43384">
        <v>172744</v>
      </c>
      <c r="E43384" t="s">
        <v>4</v>
      </c>
      <c r="F43384" t="s">
        <v>4</v>
      </c>
      <c r="G43384">
        <f t="shared" ref="G43384:G43447" si="670">AVERAGE(C42883:C43384)</f>
        <v>0.47540080160320658</v>
      </c>
    </row>
    <row r="43385" spans="1:7" x14ac:dyDescent="0.35">
      <c r="A43385">
        <v>1976162</v>
      </c>
      <c r="B43385">
        <v>13.55</v>
      </c>
      <c r="C43385">
        <v>0.96499999999999997</v>
      </c>
      <c r="D43385">
        <v>172748</v>
      </c>
      <c r="E43385" t="s">
        <v>4</v>
      </c>
      <c r="F43385" t="s">
        <v>4</v>
      </c>
      <c r="G43385">
        <f t="shared" si="670"/>
        <v>0.47612224448897816</v>
      </c>
    </row>
    <row r="43386" spans="1:7" x14ac:dyDescent="0.35">
      <c r="A43386">
        <v>1976216</v>
      </c>
      <c r="B43386">
        <v>13.56</v>
      </c>
      <c r="C43386">
        <v>1.0049999999999999</v>
      </c>
      <c r="D43386">
        <v>172752</v>
      </c>
      <c r="E43386" t="s">
        <v>4</v>
      </c>
      <c r="F43386" t="s">
        <v>4</v>
      </c>
      <c r="G43386">
        <f t="shared" si="670"/>
        <v>0.4767635270541084</v>
      </c>
    </row>
    <row r="43387" spans="1:7" x14ac:dyDescent="0.35">
      <c r="A43387">
        <v>1976266</v>
      </c>
      <c r="B43387">
        <v>13.53</v>
      </c>
      <c r="C43387">
        <v>0.86499999999999999</v>
      </c>
      <c r="D43387">
        <v>172756</v>
      </c>
      <c r="E43387" t="s">
        <v>4</v>
      </c>
      <c r="F43387" t="s">
        <v>4</v>
      </c>
      <c r="G43387">
        <f t="shared" si="670"/>
        <v>0.47727454909819655</v>
      </c>
    </row>
    <row r="43388" spans="1:7" x14ac:dyDescent="0.35">
      <c r="A43388">
        <v>1976322</v>
      </c>
      <c r="B43388">
        <v>13.59</v>
      </c>
      <c r="C43388">
        <v>1.01</v>
      </c>
      <c r="D43388">
        <v>172760</v>
      </c>
      <c r="E43388" t="s">
        <v>4</v>
      </c>
      <c r="F43388" t="s">
        <v>4</v>
      </c>
      <c r="G43388">
        <f t="shared" si="670"/>
        <v>0.47828657314629275</v>
      </c>
    </row>
    <row r="43389" spans="1:7" x14ac:dyDescent="0.35">
      <c r="A43389">
        <v>1976374</v>
      </c>
      <c r="B43389">
        <v>13.58</v>
      </c>
      <c r="C43389">
        <v>0.89500000000000002</v>
      </c>
      <c r="D43389">
        <v>172764</v>
      </c>
      <c r="E43389" t="s">
        <v>4</v>
      </c>
      <c r="F43389" t="s">
        <v>4</v>
      </c>
      <c r="G43389">
        <f t="shared" si="670"/>
        <v>0.47936873747495007</v>
      </c>
    </row>
    <row r="43390" spans="1:7" x14ac:dyDescent="0.35">
      <c r="A43390">
        <v>1976421</v>
      </c>
      <c r="B43390">
        <v>13.47</v>
      </c>
      <c r="C43390">
        <v>0.5</v>
      </c>
      <c r="D43390">
        <v>172768</v>
      </c>
      <c r="E43390" t="s">
        <v>4</v>
      </c>
      <c r="F43390" t="s">
        <v>4</v>
      </c>
      <c r="G43390">
        <f t="shared" si="670"/>
        <v>0.47930861723446905</v>
      </c>
    </row>
    <row r="43391" spans="1:7" x14ac:dyDescent="0.35">
      <c r="A43391">
        <v>1976478</v>
      </c>
      <c r="B43391">
        <v>13.51</v>
      </c>
      <c r="C43391">
        <v>0.53500000000000003</v>
      </c>
      <c r="D43391">
        <v>172772</v>
      </c>
      <c r="E43391" t="s">
        <v>4</v>
      </c>
      <c r="F43391" t="s">
        <v>4</v>
      </c>
      <c r="G43391">
        <f t="shared" si="670"/>
        <v>0.47942885771543098</v>
      </c>
    </row>
    <row r="43392" spans="1:7" x14ac:dyDescent="0.35">
      <c r="A43392">
        <v>1976530</v>
      </c>
      <c r="B43392">
        <v>13.49</v>
      </c>
      <c r="C43392">
        <v>0.51</v>
      </c>
      <c r="D43392">
        <v>172776</v>
      </c>
      <c r="E43392" t="s">
        <v>4</v>
      </c>
      <c r="F43392" t="s">
        <v>4</v>
      </c>
      <c r="G43392">
        <f t="shared" si="670"/>
        <v>0.4793987975951905</v>
      </c>
    </row>
    <row r="43393" spans="1:7" x14ac:dyDescent="0.35">
      <c r="A43393">
        <v>1976586</v>
      </c>
      <c r="B43393">
        <v>13.47</v>
      </c>
      <c r="C43393">
        <v>0.495</v>
      </c>
      <c r="D43393">
        <v>172780</v>
      </c>
      <c r="E43393" t="s">
        <v>4</v>
      </c>
      <c r="F43393" t="s">
        <v>4</v>
      </c>
      <c r="G43393">
        <f t="shared" si="670"/>
        <v>0.47927855711422856</v>
      </c>
    </row>
    <row r="43394" spans="1:7" x14ac:dyDescent="0.35">
      <c r="A43394">
        <v>1976643</v>
      </c>
      <c r="B43394">
        <v>13.47</v>
      </c>
      <c r="C43394">
        <v>0.56499999999999995</v>
      </c>
      <c r="D43394">
        <v>172784</v>
      </c>
      <c r="E43394" t="s">
        <v>4</v>
      </c>
      <c r="F43394" t="s">
        <v>4</v>
      </c>
      <c r="G43394">
        <f t="shared" si="670"/>
        <v>0.47905811623246503</v>
      </c>
    </row>
    <row r="43395" spans="1:7" x14ac:dyDescent="0.35">
      <c r="A43395">
        <v>1976694</v>
      </c>
      <c r="B43395">
        <v>13.48</v>
      </c>
      <c r="C43395">
        <v>0.55000000000000004</v>
      </c>
      <c r="D43395">
        <v>172788</v>
      </c>
      <c r="E43395" t="s">
        <v>4</v>
      </c>
      <c r="F43395" t="s">
        <v>4</v>
      </c>
      <c r="G43395">
        <f t="shared" si="670"/>
        <v>0.47920000000000013</v>
      </c>
    </row>
    <row r="43396" spans="1:7" x14ac:dyDescent="0.35">
      <c r="A43396">
        <v>1976751</v>
      </c>
      <c r="B43396">
        <v>13.54</v>
      </c>
      <c r="C43396">
        <v>0.66</v>
      </c>
      <c r="D43396">
        <v>172792</v>
      </c>
      <c r="E43396" t="s">
        <v>4</v>
      </c>
      <c r="F43396" t="s">
        <v>4</v>
      </c>
      <c r="G43396">
        <f t="shared" si="670"/>
        <v>0.47932000000000008</v>
      </c>
    </row>
    <row r="43397" spans="1:7" x14ac:dyDescent="0.35">
      <c r="A43397">
        <v>1976807</v>
      </c>
      <c r="B43397">
        <v>13.58</v>
      </c>
      <c r="C43397">
        <v>0.67</v>
      </c>
      <c r="D43397">
        <v>172796</v>
      </c>
      <c r="E43397" t="s">
        <v>4</v>
      </c>
      <c r="F43397" t="s">
        <v>4</v>
      </c>
      <c r="G43397">
        <f t="shared" si="670"/>
        <v>0.47911000000000009</v>
      </c>
    </row>
    <row r="43398" spans="1:7" x14ac:dyDescent="0.35">
      <c r="A43398">
        <v>1976858</v>
      </c>
      <c r="B43398">
        <v>13.55</v>
      </c>
      <c r="C43398">
        <v>0.60499999999999998</v>
      </c>
      <c r="D43398">
        <v>172800</v>
      </c>
      <c r="E43398" t="s">
        <v>4</v>
      </c>
      <c r="F43398" t="s">
        <v>4</v>
      </c>
      <c r="G43398">
        <f t="shared" si="670"/>
        <v>0.47889000000000009</v>
      </c>
    </row>
    <row r="43399" spans="1:7" x14ac:dyDescent="0.35">
      <c r="A43399">
        <v>1976918</v>
      </c>
      <c r="B43399">
        <v>13.58</v>
      </c>
      <c r="C43399">
        <v>0.77500000000000002</v>
      </c>
      <c r="D43399">
        <v>172804</v>
      </c>
      <c r="E43399" t="s">
        <v>4</v>
      </c>
      <c r="F43399" t="s">
        <v>4</v>
      </c>
      <c r="G43399">
        <f t="shared" si="670"/>
        <v>0.47923000000000004</v>
      </c>
    </row>
    <row r="43400" spans="1:7" x14ac:dyDescent="0.35">
      <c r="A43400">
        <v>1976969</v>
      </c>
      <c r="B43400">
        <v>13.53</v>
      </c>
      <c r="C43400">
        <v>0.69</v>
      </c>
      <c r="D43400">
        <v>172808</v>
      </c>
      <c r="E43400" t="s">
        <v>4</v>
      </c>
      <c r="F43400" t="s">
        <v>4</v>
      </c>
      <c r="G43400">
        <f t="shared" si="670"/>
        <v>0.47989000000000004</v>
      </c>
    </row>
    <row r="43401" spans="1:7" x14ac:dyDescent="0.35">
      <c r="A43401">
        <v>1977022</v>
      </c>
      <c r="B43401">
        <v>13.55</v>
      </c>
      <c r="C43401">
        <v>0.73</v>
      </c>
      <c r="D43401">
        <v>172812</v>
      </c>
      <c r="E43401" t="s">
        <v>4</v>
      </c>
      <c r="F43401" t="s">
        <v>4</v>
      </c>
      <c r="G43401">
        <f t="shared" si="670"/>
        <v>0.48055000000000003</v>
      </c>
    </row>
    <row r="43402" spans="1:7" x14ac:dyDescent="0.35">
      <c r="A43402">
        <v>1977080</v>
      </c>
      <c r="B43402">
        <v>13.57</v>
      </c>
      <c r="C43402">
        <v>0.71499999999999997</v>
      </c>
      <c r="D43402">
        <v>172816</v>
      </c>
      <c r="E43402" t="s">
        <v>4</v>
      </c>
      <c r="F43402" t="s">
        <v>4</v>
      </c>
      <c r="G43402">
        <f t="shared" si="670"/>
        <v>0.48109000000000002</v>
      </c>
    </row>
    <row r="43403" spans="1:7" x14ac:dyDescent="0.35">
      <c r="A43403">
        <v>1977142</v>
      </c>
      <c r="B43403">
        <v>13.67</v>
      </c>
      <c r="C43403">
        <v>0.82</v>
      </c>
      <c r="D43403">
        <v>172820</v>
      </c>
      <c r="E43403" t="s">
        <v>4</v>
      </c>
      <c r="F43403" t="s">
        <v>4</v>
      </c>
      <c r="G43403">
        <f t="shared" si="670"/>
        <v>0.48180000000000001</v>
      </c>
    </row>
    <row r="43404" spans="1:7" x14ac:dyDescent="0.35">
      <c r="A43404">
        <v>1977204</v>
      </c>
      <c r="B43404">
        <v>13.7</v>
      </c>
      <c r="C43404">
        <v>0.93</v>
      </c>
      <c r="D43404">
        <v>172824</v>
      </c>
      <c r="E43404" t="s">
        <v>4</v>
      </c>
      <c r="F43404" t="s">
        <v>4</v>
      </c>
      <c r="G43404">
        <f t="shared" si="670"/>
        <v>0.48305000000000003</v>
      </c>
    </row>
    <row r="43405" spans="1:7" x14ac:dyDescent="0.35">
      <c r="A43405">
        <v>1977257</v>
      </c>
      <c r="B43405">
        <v>13.66</v>
      </c>
      <c r="C43405">
        <v>0.86</v>
      </c>
      <c r="D43405">
        <v>172828</v>
      </c>
      <c r="E43405" t="s">
        <v>4</v>
      </c>
      <c r="F43405" t="s">
        <v>4</v>
      </c>
      <c r="G43405">
        <f t="shared" si="670"/>
        <v>0.48397000000000007</v>
      </c>
    </row>
    <row r="43406" spans="1:7" x14ac:dyDescent="0.35">
      <c r="A43406">
        <v>1977307</v>
      </c>
      <c r="B43406">
        <v>13.58</v>
      </c>
      <c r="C43406">
        <v>0.68500000000000005</v>
      </c>
      <c r="D43406">
        <v>172832</v>
      </c>
      <c r="E43406" t="s">
        <v>4</v>
      </c>
      <c r="F43406" t="s">
        <v>4</v>
      </c>
      <c r="G43406">
        <f t="shared" si="670"/>
        <v>0.48407000000000006</v>
      </c>
    </row>
    <row r="43407" spans="1:7" x14ac:dyDescent="0.35">
      <c r="A43407">
        <v>1977363</v>
      </c>
      <c r="B43407">
        <v>13.63</v>
      </c>
      <c r="C43407">
        <v>0.80500000000000005</v>
      </c>
      <c r="D43407">
        <v>172836</v>
      </c>
      <c r="E43407" t="s">
        <v>4</v>
      </c>
      <c r="F43407" t="s">
        <v>4</v>
      </c>
      <c r="G43407">
        <f t="shared" si="670"/>
        <v>0.48437000000000008</v>
      </c>
    </row>
    <row r="43408" spans="1:7" x14ac:dyDescent="0.35">
      <c r="A43408">
        <v>1977420</v>
      </c>
      <c r="B43408">
        <v>13.65</v>
      </c>
      <c r="C43408">
        <v>0.83499999999999996</v>
      </c>
      <c r="D43408">
        <v>172840</v>
      </c>
      <c r="E43408" t="s">
        <v>4</v>
      </c>
      <c r="F43408" t="s">
        <v>4</v>
      </c>
      <c r="G43408">
        <f t="shared" si="670"/>
        <v>0.48475000000000007</v>
      </c>
    </row>
    <row r="43409" spans="1:7" x14ac:dyDescent="0.35">
      <c r="A43409">
        <v>1977475</v>
      </c>
      <c r="B43409">
        <v>13.63</v>
      </c>
      <c r="C43409">
        <v>0.77</v>
      </c>
      <c r="D43409">
        <v>172844</v>
      </c>
      <c r="E43409" t="s">
        <v>4</v>
      </c>
      <c r="F43409" t="s">
        <v>4</v>
      </c>
      <c r="G43409">
        <f t="shared" si="670"/>
        <v>0.48501000000000011</v>
      </c>
    </row>
    <row r="43410" spans="1:7" x14ac:dyDescent="0.35">
      <c r="A43410">
        <v>1977526</v>
      </c>
      <c r="B43410">
        <v>13.64</v>
      </c>
      <c r="C43410">
        <v>0.78500000000000003</v>
      </c>
      <c r="D43410">
        <v>172848</v>
      </c>
      <c r="E43410" t="s">
        <v>4</v>
      </c>
      <c r="F43410" t="s">
        <v>4</v>
      </c>
      <c r="G43410">
        <f t="shared" si="670"/>
        <v>0.48527000000000015</v>
      </c>
    </row>
    <row r="43411" spans="1:7" x14ac:dyDescent="0.35">
      <c r="A43411">
        <v>1977578</v>
      </c>
      <c r="B43411">
        <v>13.62</v>
      </c>
      <c r="C43411">
        <v>0.66500000000000004</v>
      </c>
      <c r="D43411">
        <v>172852</v>
      </c>
      <c r="E43411" t="s">
        <v>4</v>
      </c>
      <c r="F43411" t="s">
        <v>4</v>
      </c>
      <c r="G43411">
        <f t="shared" si="670"/>
        <v>0.48507000000000011</v>
      </c>
    </row>
    <row r="43412" spans="1:7" x14ac:dyDescent="0.35">
      <c r="A43412">
        <v>1977626</v>
      </c>
      <c r="B43412">
        <v>13.6</v>
      </c>
      <c r="C43412">
        <v>0.57999999999999996</v>
      </c>
      <c r="D43412">
        <v>172856</v>
      </c>
      <c r="E43412" t="s">
        <v>4</v>
      </c>
      <c r="F43412" t="s">
        <v>4</v>
      </c>
      <c r="G43412">
        <f t="shared" si="670"/>
        <v>0.48471000000000009</v>
      </c>
    </row>
    <row r="43413" spans="1:7" x14ac:dyDescent="0.35">
      <c r="A43413">
        <v>1977677</v>
      </c>
      <c r="B43413">
        <v>13.55</v>
      </c>
      <c r="C43413">
        <v>0.49</v>
      </c>
      <c r="D43413">
        <v>172860</v>
      </c>
      <c r="E43413" t="s">
        <v>4</v>
      </c>
      <c r="F43413" t="s">
        <v>4</v>
      </c>
      <c r="G43413">
        <f t="shared" si="670"/>
        <v>0.48411000000000015</v>
      </c>
    </row>
    <row r="43414" spans="1:7" x14ac:dyDescent="0.35">
      <c r="A43414">
        <v>1977736</v>
      </c>
      <c r="B43414">
        <v>13.62</v>
      </c>
      <c r="C43414">
        <v>0.68</v>
      </c>
      <c r="D43414">
        <v>172864</v>
      </c>
      <c r="E43414" t="s">
        <v>4</v>
      </c>
      <c r="F43414" t="s">
        <v>4</v>
      </c>
      <c r="G43414">
        <f t="shared" si="670"/>
        <v>0.48399000000000014</v>
      </c>
    </row>
    <row r="43415" spans="1:7" x14ac:dyDescent="0.35">
      <c r="A43415">
        <v>1977784</v>
      </c>
      <c r="B43415">
        <v>13.63</v>
      </c>
      <c r="C43415">
        <v>0.79500000000000004</v>
      </c>
      <c r="D43415">
        <v>172868</v>
      </c>
      <c r="E43415" t="s">
        <v>4</v>
      </c>
      <c r="F43415" t="s">
        <v>4</v>
      </c>
      <c r="G43415">
        <f t="shared" si="670"/>
        <v>0.48426000000000008</v>
      </c>
    </row>
    <row r="43416" spans="1:7" x14ac:dyDescent="0.35">
      <c r="A43416">
        <v>1977838</v>
      </c>
      <c r="B43416">
        <v>13.6</v>
      </c>
      <c r="C43416">
        <v>0.84</v>
      </c>
      <c r="D43416">
        <v>172872</v>
      </c>
      <c r="E43416" t="s">
        <v>4</v>
      </c>
      <c r="F43416" t="s">
        <v>4</v>
      </c>
      <c r="G43416">
        <f t="shared" si="670"/>
        <v>0.4851100000000001</v>
      </c>
    </row>
    <row r="43417" spans="1:7" x14ac:dyDescent="0.35">
      <c r="A43417">
        <v>1977886</v>
      </c>
      <c r="B43417">
        <v>13.56</v>
      </c>
      <c r="C43417">
        <v>0.71</v>
      </c>
      <c r="D43417">
        <v>172876</v>
      </c>
      <c r="E43417" t="s">
        <v>4</v>
      </c>
      <c r="F43417" t="s">
        <v>4</v>
      </c>
      <c r="G43417">
        <f t="shared" si="670"/>
        <v>0.48578000000000016</v>
      </c>
    </row>
    <row r="43418" spans="1:7" x14ac:dyDescent="0.35">
      <c r="A43418">
        <v>1977941</v>
      </c>
      <c r="B43418">
        <v>13.55</v>
      </c>
      <c r="C43418">
        <v>0.60499999999999998</v>
      </c>
      <c r="D43418">
        <v>172880</v>
      </c>
      <c r="E43418" t="s">
        <v>4</v>
      </c>
      <c r="F43418" t="s">
        <v>4</v>
      </c>
      <c r="G43418">
        <f t="shared" si="670"/>
        <v>0.48674000000000012</v>
      </c>
    </row>
    <row r="43419" spans="1:7" x14ac:dyDescent="0.35">
      <c r="A43419">
        <v>1977998</v>
      </c>
      <c r="B43419">
        <v>13.55</v>
      </c>
      <c r="C43419">
        <v>0.66</v>
      </c>
      <c r="D43419">
        <v>172884</v>
      </c>
      <c r="E43419" t="s">
        <v>4</v>
      </c>
      <c r="F43419" t="s">
        <v>4</v>
      </c>
      <c r="G43419">
        <f t="shared" si="670"/>
        <v>0.48767000000000005</v>
      </c>
    </row>
    <row r="43420" spans="1:7" x14ac:dyDescent="0.35">
      <c r="A43420">
        <v>1978051</v>
      </c>
      <c r="B43420">
        <v>13.57</v>
      </c>
      <c r="C43420">
        <v>0.74</v>
      </c>
      <c r="D43420">
        <v>172888</v>
      </c>
      <c r="E43420" t="s">
        <v>4</v>
      </c>
      <c r="F43420" t="s">
        <v>4</v>
      </c>
      <c r="G43420">
        <f t="shared" si="670"/>
        <v>0.48875000000000013</v>
      </c>
    </row>
    <row r="43421" spans="1:7" x14ac:dyDescent="0.35">
      <c r="A43421">
        <v>1978102</v>
      </c>
      <c r="B43421">
        <v>13.51</v>
      </c>
      <c r="C43421">
        <v>0.59</v>
      </c>
      <c r="D43421">
        <v>172892</v>
      </c>
      <c r="E43421" t="s">
        <v>4</v>
      </c>
      <c r="F43421" t="s">
        <v>4</v>
      </c>
      <c r="G43421">
        <f t="shared" si="670"/>
        <v>0.48952000000000012</v>
      </c>
    </row>
    <row r="43422" spans="1:7" x14ac:dyDescent="0.35">
      <c r="A43422">
        <v>1978149</v>
      </c>
      <c r="B43422">
        <v>13.42</v>
      </c>
      <c r="C43422">
        <v>0.36</v>
      </c>
      <c r="D43422">
        <v>172896</v>
      </c>
      <c r="E43422" t="s">
        <v>4</v>
      </c>
      <c r="F43422" t="s">
        <v>4</v>
      </c>
      <c r="G43422">
        <f t="shared" si="670"/>
        <v>0.49025000000000019</v>
      </c>
    </row>
    <row r="43423" spans="1:7" x14ac:dyDescent="0.35">
      <c r="A43423">
        <v>1978202</v>
      </c>
      <c r="B43423">
        <v>13.44</v>
      </c>
      <c r="C43423">
        <v>0.46500000000000002</v>
      </c>
      <c r="D43423">
        <v>172900</v>
      </c>
      <c r="E43423" t="s">
        <v>4</v>
      </c>
      <c r="F43423" t="s">
        <v>4</v>
      </c>
      <c r="G43423">
        <f t="shared" si="670"/>
        <v>0.4914300000000002</v>
      </c>
    </row>
    <row r="43424" spans="1:7" x14ac:dyDescent="0.35">
      <c r="A43424">
        <v>1978250</v>
      </c>
      <c r="B43424">
        <v>13.32</v>
      </c>
      <c r="C43424">
        <v>0.29499999999999998</v>
      </c>
      <c r="D43424">
        <v>172904</v>
      </c>
      <c r="E43424" t="s">
        <v>4</v>
      </c>
      <c r="F43424" t="s">
        <v>4</v>
      </c>
      <c r="G43424">
        <f t="shared" si="670"/>
        <v>0.49196000000000017</v>
      </c>
    </row>
    <row r="43425" spans="1:7" x14ac:dyDescent="0.35">
      <c r="A43425">
        <v>1978292</v>
      </c>
      <c r="B43425">
        <v>13.23</v>
      </c>
      <c r="C43425">
        <v>0.12</v>
      </c>
      <c r="D43425">
        <v>172908</v>
      </c>
      <c r="E43425" t="s">
        <v>4</v>
      </c>
      <c r="F43425" t="s">
        <v>4</v>
      </c>
      <c r="G43425">
        <f t="shared" si="670"/>
        <v>0.49135000000000012</v>
      </c>
    </row>
    <row r="43426" spans="1:7" x14ac:dyDescent="0.35">
      <c r="A43426">
        <v>1978342</v>
      </c>
      <c r="B43426">
        <v>13.2</v>
      </c>
      <c r="C43426">
        <v>6.5000000000000002E-2</v>
      </c>
      <c r="D43426">
        <v>172912</v>
      </c>
      <c r="E43426" t="s">
        <v>4</v>
      </c>
      <c r="F43426" t="s">
        <v>4</v>
      </c>
      <c r="G43426">
        <f t="shared" si="670"/>
        <v>0.49106000000000011</v>
      </c>
    </row>
    <row r="43427" spans="1:7" x14ac:dyDescent="0.35">
      <c r="A43427">
        <v>1978397</v>
      </c>
      <c r="B43427">
        <v>13.17</v>
      </c>
      <c r="C43427">
        <v>5.5E-2</v>
      </c>
      <c r="D43427">
        <v>172916</v>
      </c>
      <c r="E43427" t="s">
        <v>4</v>
      </c>
      <c r="F43427" t="s">
        <v>4</v>
      </c>
      <c r="G43427">
        <f t="shared" si="670"/>
        <v>0.49096000000000017</v>
      </c>
    </row>
    <row r="43428" spans="1:7" x14ac:dyDescent="0.35">
      <c r="A43428">
        <v>1978447</v>
      </c>
      <c r="B43428">
        <v>13.05</v>
      </c>
      <c r="C43428">
        <v>-0.125</v>
      </c>
      <c r="D43428">
        <v>172920</v>
      </c>
      <c r="E43428" t="s">
        <v>4</v>
      </c>
      <c r="F43428" t="s">
        <v>4</v>
      </c>
      <c r="G43428">
        <f t="shared" si="670"/>
        <v>0.49046000000000017</v>
      </c>
    </row>
    <row r="43429" spans="1:7" x14ac:dyDescent="0.35">
      <c r="A43429">
        <v>1978504</v>
      </c>
      <c r="B43429">
        <v>13</v>
      </c>
      <c r="C43429">
        <v>-0.23499999999999999</v>
      </c>
      <c r="D43429">
        <v>172924</v>
      </c>
      <c r="E43429" t="s">
        <v>4</v>
      </c>
      <c r="F43429" t="s">
        <v>4</v>
      </c>
      <c r="G43429">
        <f t="shared" si="670"/>
        <v>0.48953000000000013</v>
      </c>
    </row>
    <row r="43430" spans="1:7" x14ac:dyDescent="0.35">
      <c r="A43430">
        <v>1978559</v>
      </c>
      <c r="B43430">
        <v>13.02</v>
      </c>
      <c r="C43430">
        <v>-0.20499999999999999</v>
      </c>
      <c r="D43430">
        <v>172928</v>
      </c>
      <c r="E43430" t="s">
        <v>4</v>
      </c>
      <c r="F43430" t="s">
        <v>4</v>
      </c>
      <c r="G43430">
        <f t="shared" si="670"/>
        <v>0.48882000000000009</v>
      </c>
    </row>
    <row r="43431" spans="1:7" x14ac:dyDescent="0.35">
      <c r="A43431">
        <v>1978612</v>
      </c>
      <c r="B43431">
        <v>13.05</v>
      </c>
      <c r="C43431">
        <v>-0.155</v>
      </c>
      <c r="D43431">
        <v>172932</v>
      </c>
      <c r="E43431" t="s">
        <v>4</v>
      </c>
      <c r="F43431" t="s">
        <v>4</v>
      </c>
      <c r="G43431">
        <f t="shared" si="670"/>
        <v>0.4885000000000001</v>
      </c>
    </row>
    <row r="43432" spans="1:7" x14ac:dyDescent="0.35">
      <c r="A43432">
        <v>1978662</v>
      </c>
      <c r="B43432">
        <v>12.99</v>
      </c>
      <c r="C43432">
        <v>-0.32500000000000001</v>
      </c>
      <c r="D43432">
        <v>172936</v>
      </c>
      <c r="E43432" t="s">
        <v>4</v>
      </c>
      <c r="F43432" t="s">
        <v>4</v>
      </c>
      <c r="G43432">
        <f t="shared" si="670"/>
        <v>0.48755000000000015</v>
      </c>
    </row>
    <row r="43433" spans="1:7" x14ac:dyDescent="0.35">
      <c r="A43433">
        <v>1978714</v>
      </c>
      <c r="B43433">
        <v>12.94</v>
      </c>
      <c r="C43433">
        <v>-0.41</v>
      </c>
      <c r="D43433">
        <v>172940</v>
      </c>
      <c r="E43433" t="s">
        <v>4</v>
      </c>
      <c r="F43433" t="s">
        <v>4</v>
      </c>
      <c r="G43433">
        <f t="shared" si="670"/>
        <v>0.4866700000000001</v>
      </c>
    </row>
    <row r="43434" spans="1:7" x14ac:dyDescent="0.35">
      <c r="A43434">
        <v>1978771</v>
      </c>
      <c r="B43434">
        <v>12.96</v>
      </c>
      <c r="C43434">
        <v>-0.31</v>
      </c>
      <c r="D43434">
        <v>172944</v>
      </c>
      <c r="E43434" t="s">
        <v>4</v>
      </c>
      <c r="F43434" t="s">
        <v>4</v>
      </c>
      <c r="G43434">
        <f t="shared" si="670"/>
        <v>0.48602000000000017</v>
      </c>
    </row>
    <row r="43435" spans="1:7" x14ac:dyDescent="0.35">
      <c r="A43435">
        <v>1978822</v>
      </c>
      <c r="B43435">
        <v>12.96</v>
      </c>
      <c r="C43435">
        <v>-0.4</v>
      </c>
      <c r="D43435">
        <v>172948</v>
      </c>
      <c r="E43435" t="s">
        <v>4</v>
      </c>
      <c r="F43435" t="s">
        <v>4</v>
      </c>
      <c r="G43435">
        <f t="shared" si="670"/>
        <v>0.48511000000000015</v>
      </c>
    </row>
    <row r="43436" spans="1:7" x14ac:dyDescent="0.35">
      <c r="A43436">
        <v>1978872</v>
      </c>
      <c r="B43436">
        <v>12.94</v>
      </c>
      <c r="C43436">
        <v>-0.4</v>
      </c>
      <c r="D43436">
        <v>172952</v>
      </c>
      <c r="E43436" t="s">
        <v>4</v>
      </c>
      <c r="F43436" t="s">
        <v>4</v>
      </c>
      <c r="G43436">
        <f t="shared" si="670"/>
        <v>0.4842800000000001</v>
      </c>
    </row>
    <row r="43437" spans="1:7" x14ac:dyDescent="0.35">
      <c r="A43437">
        <v>1978932</v>
      </c>
      <c r="B43437">
        <v>13.06</v>
      </c>
      <c r="C43437">
        <v>-0.08</v>
      </c>
      <c r="D43437">
        <v>172956</v>
      </c>
      <c r="E43437" t="s">
        <v>4</v>
      </c>
      <c r="F43437" t="s">
        <v>4</v>
      </c>
      <c r="G43437">
        <f t="shared" si="670"/>
        <v>0.48404000000000008</v>
      </c>
    </row>
    <row r="43438" spans="1:7" x14ac:dyDescent="0.35">
      <c r="A43438">
        <v>1978982</v>
      </c>
      <c r="B43438">
        <v>13.05</v>
      </c>
      <c r="C43438">
        <v>-9.5000000000000001E-2</v>
      </c>
      <c r="D43438">
        <v>172960</v>
      </c>
      <c r="E43438" t="s">
        <v>4</v>
      </c>
      <c r="F43438" t="s">
        <v>4</v>
      </c>
      <c r="G43438">
        <f t="shared" si="670"/>
        <v>0.4838900000000001</v>
      </c>
    </row>
    <row r="43439" spans="1:7" x14ac:dyDescent="0.35">
      <c r="A43439">
        <v>1979038</v>
      </c>
      <c r="B43439">
        <v>13.02</v>
      </c>
      <c r="C43439">
        <v>-0.19</v>
      </c>
      <c r="D43439">
        <v>172964</v>
      </c>
      <c r="E43439" t="s">
        <v>4</v>
      </c>
      <c r="F43439" t="s">
        <v>4</v>
      </c>
      <c r="G43439">
        <f t="shared" si="670"/>
        <v>0.48375000000000007</v>
      </c>
    </row>
    <row r="43440" spans="1:7" x14ac:dyDescent="0.35">
      <c r="A43440">
        <v>1979088</v>
      </c>
      <c r="B43440">
        <v>13.04</v>
      </c>
      <c r="C43440">
        <v>-0.12</v>
      </c>
      <c r="D43440">
        <v>172968</v>
      </c>
      <c r="E43440" t="s">
        <v>4</v>
      </c>
      <c r="F43440" t="s">
        <v>4</v>
      </c>
      <c r="G43440">
        <f t="shared" si="670"/>
        <v>0.48342000000000007</v>
      </c>
    </row>
    <row r="43441" spans="1:7" x14ac:dyDescent="0.35">
      <c r="A43441">
        <v>1979136</v>
      </c>
      <c r="B43441">
        <v>12.98</v>
      </c>
      <c r="C43441">
        <v>-0.23</v>
      </c>
      <c r="D43441">
        <v>172972</v>
      </c>
      <c r="E43441" t="s">
        <v>4</v>
      </c>
      <c r="F43441" t="s">
        <v>4</v>
      </c>
      <c r="G43441">
        <f t="shared" si="670"/>
        <v>0.48248000000000008</v>
      </c>
    </row>
    <row r="43442" spans="1:7" x14ac:dyDescent="0.35">
      <c r="A43442">
        <v>1979189</v>
      </c>
      <c r="B43442">
        <v>13.03</v>
      </c>
      <c r="C43442">
        <v>-0.11</v>
      </c>
      <c r="D43442">
        <v>172976</v>
      </c>
      <c r="E43442" t="s">
        <v>4</v>
      </c>
      <c r="F43442" t="s">
        <v>4</v>
      </c>
      <c r="G43442">
        <f t="shared" si="670"/>
        <v>0.48209000000000002</v>
      </c>
    </row>
    <row r="43443" spans="1:7" x14ac:dyDescent="0.35">
      <c r="A43443">
        <v>1979242</v>
      </c>
      <c r="B43443">
        <v>13.01</v>
      </c>
      <c r="C43443">
        <v>-0.12</v>
      </c>
      <c r="D43443">
        <v>172980</v>
      </c>
      <c r="E43443" t="s">
        <v>4</v>
      </c>
      <c r="F43443" t="s">
        <v>4</v>
      </c>
      <c r="G43443">
        <f t="shared" si="670"/>
        <v>0.48140000000000011</v>
      </c>
    </row>
    <row r="43444" spans="1:7" x14ac:dyDescent="0.35">
      <c r="A43444">
        <v>1979294</v>
      </c>
      <c r="B43444">
        <v>12.96</v>
      </c>
      <c r="C43444">
        <v>-0.28499999999999998</v>
      </c>
      <c r="D43444">
        <v>172984</v>
      </c>
      <c r="E43444" t="s">
        <v>4</v>
      </c>
      <c r="F43444" t="s">
        <v>4</v>
      </c>
      <c r="G43444">
        <f t="shared" si="670"/>
        <v>0.48016000000000009</v>
      </c>
    </row>
    <row r="43445" spans="1:7" x14ac:dyDescent="0.35">
      <c r="A43445">
        <v>1979345</v>
      </c>
      <c r="B43445">
        <v>12.94</v>
      </c>
      <c r="C43445">
        <v>-0.33500000000000002</v>
      </c>
      <c r="D43445">
        <v>172988</v>
      </c>
      <c r="E43445" t="s">
        <v>4</v>
      </c>
      <c r="F43445" t="s">
        <v>4</v>
      </c>
      <c r="G43445">
        <f t="shared" si="670"/>
        <v>0.47933000000000003</v>
      </c>
    </row>
    <row r="43446" spans="1:7" x14ac:dyDescent="0.35">
      <c r="A43446">
        <v>1979389</v>
      </c>
      <c r="B43446">
        <v>12.87</v>
      </c>
      <c r="C43446">
        <v>-0.38500000000000001</v>
      </c>
      <c r="D43446">
        <v>172992</v>
      </c>
      <c r="E43446" t="s">
        <v>4</v>
      </c>
      <c r="F43446" t="s">
        <v>4</v>
      </c>
      <c r="G43446">
        <f t="shared" si="670"/>
        <v>0.4784000000000001</v>
      </c>
    </row>
    <row r="43447" spans="1:7" x14ac:dyDescent="0.35">
      <c r="A43447">
        <v>1979441</v>
      </c>
      <c r="B43447">
        <v>12.92</v>
      </c>
      <c r="C43447">
        <v>-0.23499999999999999</v>
      </c>
      <c r="D43447">
        <v>172996</v>
      </c>
      <c r="E43447" t="s">
        <v>4</v>
      </c>
      <c r="F43447" t="s">
        <v>4</v>
      </c>
      <c r="G43447">
        <f t="shared" si="670"/>
        <v>0.47758000000000006</v>
      </c>
    </row>
    <row r="43448" spans="1:7" x14ac:dyDescent="0.35">
      <c r="A43448">
        <v>1979498</v>
      </c>
      <c r="B43448">
        <v>12.96</v>
      </c>
      <c r="C43448">
        <v>-0.155</v>
      </c>
      <c r="D43448">
        <v>173000</v>
      </c>
      <c r="E43448" t="s">
        <v>4</v>
      </c>
      <c r="F43448" t="s">
        <v>4</v>
      </c>
      <c r="G43448">
        <f t="shared" ref="G43448:G43511" si="671">AVERAGE(C42947:C43448)</f>
        <v>0.47695000000000004</v>
      </c>
    </row>
    <row r="43449" spans="1:7" x14ac:dyDescent="0.35">
      <c r="A43449">
        <v>1979552</v>
      </c>
      <c r="B43449">
        <v>13.02</v>
      </c>
      <c r="C43449">
        <v>-0.06</v>
      </c>
      <c r="D43449">
        <v>173004</v>
      </c>
      <c r="E43449" t="s">
        <v>4</v>
      </c>
      <c r="F43449" t="s">
        <v>4</v>
      </c>
      <c r="G43449">
        <f t="shared" si="671"/>
        <v>0.47640000000000005</v>
      </c>
    </row>
    <row r="43450" spans="1:7" x14ac:dyDescent="0.35">
      <c r="A43450">
        <v>1979603</v>
      </c>
      <c r="B43450">
        <v>13.11</v>
      </c>
      <c r="C43450">
        <v>0.12</v>
      </c>
      <c r="D43450">
        <v>173008</v>
      </c>
      <c r="E43450" t="s">
        <v>4</v>
      </c>
      <c r="F43450" t="s">
        <v>4</v>
      </c>
      <c r="G43450">
        <f t="shared" si="671"/>
        <v>0.47627000000000008</v>
      </c>
    </row>
    <row r="43451" spans="1:7" x14ac:dyDescent="0.35">
      <c r="A43451">
        <v>1979659</v>
      </c>
      <c r="B43451">
        <v>13.17</v>
      </c>
      <c r="C43451">
        <v>0.21</v>
      </c>
      <c r="D43451">
        <v>173012</v>
      </c>
      <c r="E43451" t="s">
        <v>4</v>
      </c>
      <c r="F43451" t="s">
        <v>4</v>
      </c>
      <c r="G43451">
        <f t="shared" si="671"/>
        <v>0.47589000000000009</v>
      </c>
    </row>
    <row r="43452" spans="1:7" x14ac:dyDescent="0.35">
      <c r="A43452">
        <v>1979713</v>
      </c>
      <c r="B43452">
        <v>13.16</v>
      </c>
      <c r="C43452">
        <v>0.27500000000000002</v>
      </c>
      <c r="D43452">
        <v>173016</v>
      </c>
      <c r="E43452" t="s">
        <v>4</v>
      </c>
      <c r="F43452" t="s">
        <v>4</v>
      </c>
      <c r="G43452">
        <f t="shared" si="671"/>
        <v>0.47564000000000012</v>
      </c>
    </row>
    <row r="43453" spans="1:7" x14ac:dyDescent="0.35">
      <c r="A43453">
        <v>1979774</v>
      </c>
      <c r="B43453">
        <v>13.27</v>
      </c>
      <c r="C43453">
        <v>0.51500000000000001</v>
      </c>
      <c r="D43453">
        <v>173020</v>
      </c>
      <c r="E43453" t="s">
        <v>4</v>
      </c>
      <c r="F43453" t="s">
        <v>4</v>
      </c>
      <c r="G43453">
        <f t="shared" si="671"/>
        <v>0.4760100000000001</v>
      </c>
    </row>
    <row r="43454" spans="1:7" x14ac:dyDescent="0.35">
      <c r="A43454">
        <v>1979826</v>
      </c>
      <c r="B43454">
        <v>13.22</v>
      </c>
      <c r="C43454">
        <v>0.40500000000000003</v>
      </c>
      <c r="D43454">
        <v>173024</v>
      </c>
      <c r="E43454" t="s">
        <v>4</v>
      </c>
      <c r="F43454" t="s">
        <v>4</v>
      </c>
      <c r="G43454">
        <f t="shared" si="671"/>
        <v>0.47633000000000009</v>
      </c>
    </row>
    <row r="43455" spans="1:7" x14ac:dyDescent="0.35">
      <c r="A43455">
        <v>1979881</v>
      </c>
      <c r="B43455">
        <v>13.22</v>
      </c>
      <c r="C43455">
        <v>0.48499999999999999</v>
      </c>
      <c r="D43455">
        <v>173028</v>
      </c>
      <c r="E43455" t="s">
        <v>4</v>
      </c>
      <c r="F43455" t="s">
        <v>4</v>
      </c>
      <c r="G43455">
        <f t="shared" si="671"/>
        <v>0.47715000000000007</v>
      </c>
    </row>
    <row r="43456" spans="1:7" x14ac:dyDescent="0.35">
      <c r="A43456">
        <v>1979934</v>
      </c>
      <c r="B43456">
        <v>13.22</v>
      </c>
      <c r="C43456">
        <v>0.42499999999999999</v>
      </c>
      <c r="D43456">
        <v>173032</v>
      </c>
      <c r="E43456" t="s">
        <v>4</v>
      </c>
      <c r="F43456" t="s">
        <v>4</v>
      </c>
      <c r="G43456">
        <f t="shared" si="671"/>
        <v>0.47794000000000009</v>
      </c>
    </row>
    <row r="43457" spans="1:7" x14ac:dyDescent="0.35">
      <c r="A43457">
        <v>1979990</v>
      </c>
      <c r="B43457">
        <v>13.28</v>
      </c>
      <c r="C43457">
        <v>0.56499999999999995</v>
      </c>
      <c r="D43457">
        <v>173036</v>
      </c>
      <c r="E43457" t="s">
        <v>4</v>
      </c>
      <c r="F43457" t="s">
        <v>4</v>
      </c>
      <c r="G43457">
        <f t="shared" si="671"/>
        <v>0.4790600000000001</v>
      </c>
    </row>
    <row r="43458" spans="1:7" x14ac:dyDescent="0.35">
      <c r="A43458">
        <v>1980000</v>
      </c>
      <c r="E43458" t="s">
        <v>351</v>
      </c>
      <c r="F43458" t="s">
        <v>57</v>
      </c>
      <c r="G43458">
        <f t="shared" si="671"/>
        <v>0.47993987975951918</v>
      </c>
    </row>
    <row r="43459" spans="1:7" x14ac:dyDescent="0.35">
      <c r="A43459">
        <v>1980044</v>
      </c>
      <c r="B43459">
        <v>13.3</v>
      </c>
      <c r="C43459">
        <v>0.63</v>
      </c>
      <c r="D43459">
        <v>173040</v>
      </c>
      <c r="E43459" t="s">
        <v>4</v>
      </c>
      <c r="F43459" t="s">
        <v>4</v>
      </c>
      <c r="G43459">
        <f t="shared" si="671"/>
        <v>0.48106212424849715</v>
      </c>
    </row>
    <row r="43460" spans="1:7" x14ac:dyDescent="0.35">
      <c r="A43460">
        <v>1980102</v>
      </c>
      <c r="B43460">
        <v>13.31</v>
      </c>
      <c r="C43460">
        <v>0.65500000000000003</v>
      </c>
      <c r="D43460">
        <v>173044</v>
      </c>
      <c r="E43460" t="s">
        <v>4</v>
      </c>
      <c r="F43460" t="s">
        <v>4</v>
      </c>
      <c r="G43460">
        <f t="shared" si="671"/>
        <v>0.48207414829659334</v>
      </c>
    </row>
    <row r="43461" spans="1:7" x14ac:dyDescent="0.35">
      <c r="A43461">
        <v>1980154</v>
      </c>
      <c r="B43461">
        <v>13.32</v>
      </c>
      <c r="C43461">
        <v>0.76500000000000001</v>
      </c>
      <c r="D43461">
        <v>173048</v>
      </c>
      <c r="E43461" t="s">
        <v>4</v>
      </c>
      <c r="F43461" t="s">
        <v>4</v>
      </c>
      <c r="G43461">
        <f t="shared" si="671"/>
        <v>0.48347695390781575</v>
      </c>
    </row>
    <row r="43462" spans="1:7" x14ac:dyDescent="0.35">
      <c r="A43462">
        <v>1980205</v>
      </c>
      <c r="B43462">
        <v>13.33</v>
      </c>
      <c r="C43462">
        <v>0.88</v>
      </c>
      <c r="D43462">
        <v>173052</v>
      </c>
      <c r="E43462" t="s">
        <v>4</v>
      </c>
      <c r="F43462" t="s">
        <v>4</v>
      </c>
      <c r="G43462">
        <f t="shared" si="671"/>
        <v>0.48550100200400809</v>
      </c>
    </row>
    <row r="43463" spans="1:7" x14ac:dyDescent="0.35">
      <c r="A43463">
        <v>1980259</v>
      </c>
      <c r="B43463">
        <v>13.27</v>
      </c>
      <c r="C43463">
        <v>0.76500000000000001</v>
      </c>
      <c r="D43463">
        <v>173056</v>
      </c>
      <c r="E43463" t="s">
        <v>4</v>
      </c>
      <c r="F43463" t="s">
        <v>4</v>
      </c>
      <c r="G43463">
        <f t="shared" si="671"/>
        <v>0.48714428857715436</v>
      </c>
    </row>
    <row r="43464" spans="1:7" x14ac:dyDescent="0.35">
      <c r="A43464">
        <v>1980320</v>
      </c>
      <c r="B43464">
        <v>13.38</v>
      </c>
      <c r="C43464">
        <v>0.97</v>
      </c>
      <c r="D43464">
        <v>173060</v>
      </c>
      <c r="E43464" t="s">
        <v>4</v>
      </c>
      <c r="F43464" t="s">
        <v>4</v>
      </c>
      <c r="G43464">
        <f t="shared" si="671"/>
        <v>0.48863727454909828</v>
      </c>
    </row>
    <row r="43465" spans="1:7" x14ac:dyDescent="0.35">
      <c r="A43465">
        <v>1980366</v>
      </c>
      <c r="B43465">
        <v>13.28</v>
      </c>
      <c r="C43465">
        <v>0.80500000000000005</v>
      </c>
      <c r="D43465">
        <v>173064</v>
      </c>
      <c r="E43465" t="s">
        <v>4</v>
      </c>
      <c r="F43465" t="s">
        <v>4</v>
      </c>
      <c r="G43465">
        <f t="shared" si="671"/>
        <v>0.48985971943887785</v>
      </c>
    </row>
    <row r="43466" spans="1:7" x14ac:dyDescent="0.35">
      <c r="A43466">
        <v>1980421</v>
      </c>
      <c r="B43466">
        <v>13.33</v>
      </c>
      <c r="C43466">
        <v>0.89500000000000002</v>
      </c>
      <c r="D43466">
        <v>173068</v>
      </c>
      <c r="E43466" t="s">
        <v>4</v>
      </c>
      <c r="F43466" t="s">
        <v>4</v>
      </c>
      <c r="G43466">
        <f t="shared" si="671"/>
        <v>0.49118236472945903</v>
      </c>
    </row>
    <row r="43467" spans="1:7" x14ac:dyDescent="0.35">
      <c r="A43467">
        <v>1980464</v>
      </c>
      <c r="B43467">
        <v>13.28</v>
      </c>
      <c r="C43467">
        <v>0.76500000000000001</v>
      </c>
      <c r="D43467">
        <v>173072</v>
      </c>
      <c r="E43467" t="s">
        <v>4</v>
      </c>
      <c r="F43467" t="s">
        <v>4</v>
      </c>
      <c r="G43467">
        <f t="shared" si="671"/>
        <v>0.49213426853707426</v>
      </c>
    </row>
    <row r="43468" spans="1:7" x14ac:dyDescent="0.35">
      <c r="A43468">
        <v>1980516</v>
      </c>
      <c r="B43468">
        <v>13.27</v>
      </c>
      <c r="C43468">
        <v>0.68500000000000005</v>
      </c>
      <c r="D43468">
        <v>173076</v>
      </c>
      <c r="E43468" t="s">
        <v>4</v>
      </c>
      <c r="F43468" t="s">
        <v>4</v>
      </c>
      <c r="G43468">
        <f t="shared" si="671"/>
        <v>0.49292585170340686</v>
      </c>
    </row>
    <row r="43469" spans="1:7" x14ac:dyDescent="0.35">
      <c r="A43469">
        <v>1980573</v>
      </c>
      <c r="B43469">
        <v>13.31</v>
      </c>
      <c r="C43469">
        <v>0.76</v>
      </c>
      <c r="D43469">
        <v>173080</v>
      </c>
      <c r="E43469" t="s">
        <v>4</v>
      </c>
      <c r="F43469" t="s">
        <v>4</v>
      </c>
      <c r="G43469">
        <f t="shared" si="671"/>
        <v>0.49396793587174354</v>
      </c>
    </row>
    <row r="43470" spans="1:7" x14ac:dyDescent="0.35">
      <c r="A43470">
        <v>1980630</v>
      </c>
      <c r="B43470">
        <v>13.36</v>
      </c>
      <c r="C43470">
        <v>0.86</v>
      </c>
      <c r="D43470">
        <v>173084</v>
      </c>
      <c r="E43470" t="s">
        <v>4</v>
      </c>
      <c r="F43470" t="s">
        <v>4</v>
      </c>
      <c r="G43470">
        <f t="shared" si="671"/>
        <v>0.4948597194388778</v>
      </c>
    </row>
    <row r="43471" spans="1:7" x14ac:dyDescent="0.35">
      <c r="A43471">
        <v>1980675</v>
      </c>
      <c r="B43471">
        <v>13.3</v>
      </c>
      <c r="C43471">
        <v>0.83499999999999996</v>
      </c>
      <c r="D43471">
        <v>173088</v>
      </c>
      <c r="E43471" t="s">
        <v>4</v>
      </c>
      <c r="F43471" t="s">
        <v>4</v>
      </c>
      <c r="G43471">
        <f t="shared" si="671"/>
        <v>0.49561122244488992</v>
      </c>
    </row>
    <row r="43472" spans="1:7" x14ac:dyDescent="0.35">
      <c r="A43472">
        <v>1980730</v>
      </c>
      <c r="B43472">
        <v>13.41</v>
      </c>
      <c r="C43472">
        <v>1.01</v>
      </c>
      <c r="D43472">
        <v>173092</v>
      </c>
      <c r="E43472" t="s">
        <v>4</v>
      </c>
      <c r="F43472" t="s">
        <v>4</v>
      </c>
      <c r="G43472">
        <f t="shared" si="671"/>
        <v>0.49681362725450912</v>
      </c>
    </row>
    <row r="43473" spans="1:7" x14ac:dyDescent="0.35">
      <c r="A43473">
        <v>1980791</v>
      </c>
      <c r="B43473">
        <v>13.5</v>
      </c>
      <c r="C43473">
        <v>1.2350000000000001</v>
      </c>
      <c r="D43473">
        <v>173096</v>
      </c>
      <c r="E43473" t="s">
        <v>4</v>
      </c>
      <c r="F43473" t="s">
        <v>4</v>
      </c>
      <c r="G43473">
        <f t="shared" si="671"/>
        <v>0.49811623246492998</v>
      </c>
    </row>
    <row r="43474" spans="1:7" x14ac:dyDescent="0.35">
      <c r="A43474">
        <v>1980846</v>
      </c>
      <c r="B43474">
        <v>13.48</v>
      </c>
      <c r="C43474">
        <v>1.125</v>
      </c>
      <c r="D43474">
        <v>173100</v>
      </c>
      <c r="E43474" t="s">
        <v>4</v>
      </c>
      <c r="F43474" t="s">
        <v>4</v>
      </c>
      <c r="G43474">
        <f t="shared" si="671"/>
        <v>0.4990681362725452</v>
      </c>
    </row>
    <row r="43475" spans="1:7" x14ac:dyDescent="0.35">
      <c r="A43475">
        <v>1980896</v>
      </c>
      <c r="B43475">
        <v>13.44</v>
      </c>
      <c r="C43475">
        <v>1.01</v>
      </c>
      <c r="D43475">
        <v>173104</v>
      </c>
      <c r="E43475" t="s">
        <v>4</v>
      </c>
      <c r="F43475" t="s">
        <v>4</v>
      </c>
      <c r="G43475">
        <f t="shared" si="671"/>
        <v>0.49996993987975963</v>
      </c>
    </row>
    <row r="43476" spans="1:7" x14ac:dyDescent="0.35">
      <c r="A43476">
        <v>1980949</v>
      </c>
      <c r="B43476">
        <v>13.46</v>
      </c>
      <c r="C43476">
        <v>1.02</v>
      </c>
      <c r="D43476">
        <v>173108</v>
      </c>
      <c r="E43476" t="s">
        <v>4</v>
      </c>
      <c r="F43476" t="s">
        <v>4</v>
      </c>
      <c r="G43476">
        <f t="shared" si="671"/>
        <v>0.50125250501002006</v>
      </c>
    </row>
    <row r="43477" spans="1:7" x14ac:dyDescent="0.35">
      <c r="A43477">
        <v>1981000</v>
      </c>
      <c r="B43477">
        <v>13.41</v>
      </c>
      <c r="C43477">
        <v>0.92500000000000004</v>
      </c>
      <c r="D43477">
        <v>173112</v>
      </c>
      <c r="E43477" t="s">
        <v>4</v>
      </c>
      <c r="F43477" t="s">
        <v>4</v>
      </c>
      <c r="G43477">
        <f t="shared" si="671"/>
        <v>0.50216432865731475</v>
      </c>
    </row>
    <row r="43478" spans="1:7" x14ac:dyDescent="0.35">
      <c r="A43478">
        <v>1981056</v>
      </c>
      <c r="B43478">
        <v>13.43</v>
      </c>
      <c r="C43478">
        <v>0.88</v>
      </c>
      <c r="D43478">
        <v>173116</v>
      </c>
      <c r="E43478" t="s">
        <v>4</v>
      </c>
      <c r="F43478" t="s">
        <v>4</v>
      </c>
      <c r="G43478">
        <f t="shared" si="671"/>
        <v>0.50280561122244494</v>
      </c>
    </row>
    <row r="43479" spans="1:7" x14ac:dyDescent="0.35">
      <c r="A43479">
        <v>1981110</v>
      </c>
      <c r="B43479">
        <v>13.36</v>
      </c>
      <c r="C43479">
        <v>0.73499999999999999</v>
      </c>
      <c r="D43479">
        <v>173120</v>
      </c>
      <c r="E43479" t="s">
        <v>4</v>
      </c>
      <c r="F43479" t="s">
        <v>4</v>
      </c>
      <c r="G43479">
        <f t="shared" si="671"/>
        <v>0.50348697394789588</v>
      </c>
    </row>
    <row r="43480" spans="1:7" x14ac:dyDescent="0.35">
      <c r="A43480">
        <v>1981163</v>
      </c>
      <c r="B43480">
        <v>13.37</v>
      </c>
      <c r="C43480">
        <v>0.67500000000000004</v>
      </c>
      <c r="D43480">
        <v>173124</v>
      </c>
      <c r="E43480" t="s">
        <v>4</v>
      </c>
      <c r="F43480" t="s">
        <v>4</v>
      </c>
      <c r="G43480">
        <f t="shared" si="671"/>
        <v>0.50342685370741491</v>
      </c>
    </row>
    <row r="43481" spans="1:7" x14ac:dyDescent="0.35">
      <c r="A43481">
        <v>1981215</v>
      </c>
      <c r="B43481">
        <v>13.34</v>
      </c>
      <c r="C43481">
        <v>0.53</v>
      </c>
      <c r="D43481">
        <v>173128</v>
      </c>
      <c r="E43481" t="s">
        <v>4</v>
      </c>
      <c r="F43481" t="s">
        <v>4</v>
      </c>
      <c r="G43481">
        <f t="shared" si="671"/>
        <v>0.50259519038076161</v>
      </c>
    </row>
    <row r="43482" spans="1:7" x14ac:dyDescent="0.35">
      <c r="A43482">
        <v>1981266</v>
      </c>
      <c r="B43482">
        <v>13.32</v>
      </c>
      <c r="C43482">
        <v>0.52500000000000002</v>
      </c>
      <c r="D43482">
        <v>173132</v>
      </c>
      <c r="E43482" t="s">
        <v>4</v>
      </c>
      <c r="F43482" t="s">
        <v>4</v>
      </c>
      <c r="G43482">
        <f t="shared" si="671"/>
        <v>0.5018436873747496</v>
      </c>
    </row>
    <row r="43483" spans="1:7" x14ac:dyDescent="0.35">
      <c r="A43483">
        <v>1981312</v>
      </c>
      <c r="B43483">
        <v>13.22</v>
      </c>
      <c r="C43483">
        <v>0.33500000000000002</v>
      </c>
      <c r="D43483">
        <v>173136</v>
      </c>
      <c r="E43483" t="s">
        <v>4</v>
      </c>
      <c r="F43483" t="s">
        <v>4</v>
      </c>
      <c r="G43483">
        <f t="shared" si="671"/>
        <v>0.50053106212424869</v>
      </c>
    </row>
    <row r="43484" spans="1:7" x14ac:dyDescent="0.35">
      <c r="A43484">
        <v>1981363</v>
      </c>
      <c r="B43484">
        <v>13.19</v>
      </c>
      <c r="C43484">
        <v>0.245</v>
      </c>
      <c r="D43484">
        <v>173140</v>
      </c>
      <c r="E43484" t="s">
        <v>4</v>
      </c>
      <c r="F43484" t="s">
        <v>4</v>
      </c>
      <c r="G43484">
        <f t="shared" si="671"/>
        <v>0.49895791583166343</v>
      </c>
    </row>
    <row r="43485" spans="1:7" x14ac:dyDescent="0.35">
      <c r="A43485">
        <v>1981415</v>
      </c>
      <c r="B43485">
        <v>13.13</v>
      </c>
      <c r="C43485">
        <v>0.13500000000000001</v>
      </c>
      <c r="D43485">
        <v>173144</v>
      </c>
      <c r="E43485" t="s">
        <v>4</v>
      </c>
      <c r="F43485" t="s">
        <v>4</v>
      </c>
      <c r="G43485">
        <f t="shared" si="671"/>
        <v>0.49764529058116236</v>
      </c>
    </row>
    <row r="43486" spans="1:7" x14ac:dyDescent="0.35">
      <c r="A43486">
        <v>1981470</v>
      </c>
      <c r="B43486">
        <v>13.16</v>
      </c>
      <c r="C43486">
        <v>0.185</v>
      </c>
      <c r="D43486">
        <v>173148</v>
      </c>
      <c r="E43486" t="s">
        <v>4</v>
      </c>
      <c r="F43486" t="s">
        <v>4</v>
      </c>
      <c r="G43486">
        <f t="shared" si="671"/>
        <v>0.49603206412825651</v>
      </c>
    </row>
    <row r="43487" spans="1:7" x14ac:dyDescent="0.35">
      <c r="A43487">
        <v>1981523</v>
      </c>
      <c r="B43487">
        <v>13.18</v>
      </c>
      <c r="C43487">
        <v>0.2</v>
      </c>
      <c r="D43487">
        <v>173152</v>
      </c>
      <c r="E43487" t="s">
        <v>4</v>
      </c>
      <c r="F43487" t="s">
        <v>4</v>
      </c>
      <c r="G43487">
        <f t="shared" si="671"/>
        <v>0.4939879759519038</v>
      </c>
    </row>
    <row r="43488" spans="1:7" x14ac:dyDescent="0.35">
      <c r="A43488">
        <v>1981580</v>
      </c>
      <c r="B43488">
        <v>13.21</v>
      </c>
      <c r="C43488">
        <v>0.22</v>
      </c>
      <c r="D43488">
        <v>173156</v>
      </c>
      <c r="E43488" t="s">
        <v>4</v>
      </c>
      <c r="F43488" t="s">
        <v>4</v>
      </c>
      <c r="G43488">
        <f t="shared" si="671"/>
        <v>0.49231462925851693</v>
      </c>
    </row>
    <row r="43489" spans="1:7" x14ac:dyDescent="0.35">
      <c r="A43489">
        <v>1981636</v>
      </c>
      <c r="B43489">
        <v>13.16</v>
      </c>
      <c r="C43489">
        <v>8.5000000000000006E-2</v>
      </c>
      <c r="D43489">
        <v>173160</v>
      </c>
      <c r="E43489" t="s">
        <v>4</v>
      </c>
      <c r="F43489" t="s">
        <v>4</v>
      </c>
      <c r="G43489">
        <f t="shared" si="671"/>
        <v>0.49045090180360706</v>
      </c>
    </row>
    <row r="43490" spans="1:7" x14ac:dyDescent="0.35">
      <c r="A43490">
        <v>1981685</v>
      </c>
      <c r="B43490">
        <v>13.19</v>
      </c>
      <c r="C43490">
        <v>0.14000000000000001</v>
      </c>
      <c r="D43490">
        <v>173164</v>
      </c>
      <c r="E43490" t="s">
        <v>4</v>
      </c>
      <c r="F43490" t="s">
        <v>4</v>
      </c>
      <c r="G43490">
        <f t="shared" si="671"/>
        <v>0.48835671342685361</v>
      </c>
    </row>
    <row r="43491" spans="1:7" x14ac:dyDescent="0.35">
      <c r="A43491">
        <v>1981735</v>
      </c>
      <c r="B43491">
        <v>13.14</v>
      </c>
      <c r="C43491">
        <v>9.5000000000000001E-2</v>
      </c>
      <c r="D43491">
        <v>173168</v>
      </c>
      <c r="E43491" t="s">
        <v>4</v>
      </c>
      <c r="F43491" t="s">
        <v>4</v>
      </c>
      <c r="G43491">
        <f t="shared" si="671"/>
        <v>0.48666332665330636</v>
      </c>
    </row>
    <row r="43492" spans="1:7" x14ac:dyDescent="0.35">
      <c r="A43492">
        <v>1981795</v>
      </c>
      <c r="B43492">
        <v>13.31</v>
      </c>
      <c r="C43492">
        <v>0.32</v>
      </c>
      <c r="D43492">
        <v>173172</v>
      </c>
      <c r="E43492" t="s">
        <v>4</v>
      </c>
      <c r="F43492" t="s">
        <v>4</v>
      </c>
      <c r="G43492">
        <f t="shared" si="671"/>
        <v>0.4853106212424847</v>
      </c>
    </row>
    <row r="43493" spans="1:7" x14ac:dyDescent="0.35">
      <c r="A43493">
        <v>1981847</v>
      </c>
      <c r="B43493">
        <v>13.31</v>
      </c>
      <c r="C43493">
        <v>0.375</v>
      </c>
      <c r="D43493">
        <v>173176</v>
      </c>
      <c r="E43493" t="s">
        <v>4</v>
      </c>
      <c r="F43493" t="s">
        <v>4</v>
      </c>
      <c r="G43493">
        <f t="shared" si="671"/>
        <v>0.48393787575150271</v>
      </c>
    </row>
    <row r="43494" spans="1:7" x14ac:dyDescent="0.35">
      <c r="A43494">
        <v>1981905</v>
      </c>
      <c r="B43494">
        <v>13.32</v>
      </c>
      <c r="C43494">
        <v>0.505</v>
      </c>
      <c r="D43494">
        <v>173180</v>
      </c>
      <c r="E43494" t="s">
        <v>4</v>
      </c>
      <c r="F43494" t="s">
        <v>4</v>
      </c>
      <c r="G43494">
        <f t="shared" si="671"/>
        <v>0.4829058116232462</v>
      </c>
    </row>
    <row r="43495" spans="1:7" x14ac:dyDescent="0.35">
      <c r="A43495">
        <v>1981952</v>
      </c>
      <c r="B43495">
        <v>13.22</v>
      </c>
      <c r="C43495">
        <v>0.28999999999999998</v>
      </c>
      <c r="D43495">
        <v>173184</v>
      </c>
      <c r="E43495" t="s">
        <v>4</v>
      </c>
      <c r="F43495" t="s">
        <v>4</v>
      </c>
      <c r="G43495">
        <f t="shared" si="671"/>
        <v>0.4812925851703404</v>
      </c>
    </row>
    <row r="43496" spans="1:7" x14ac:dyDescent="0.35">
      <c r="A43496">
        <v>1982006</v>
      </c>
      <c r="B43496">
        <v>13.31</v>
      </c>
      <c r="C43496">
        <v>0.315</v>
      </c>
      <c r="D43496">
        <v>173188</v>
      </c>
      <c r="E43496" t="s">
        <v>4</v>
      </c>
      <c r="F43496" t="s">
        <v>4</v>
      </c>
      <c r="G43496">
        <f t="shared" si="671"/>
        <v>0.47968937875751472</v>
      </c>
    </row>
    <row r="43497" spans="1:7" x14ac:dyDescent="0.35">
      <c r="A43497">
        <v>1982061</v>
      </c>
      <c r="B43497">
        <v>13.31</v>
      </c>
      <c r="C43497">
        <v>0.36</v>
      </c>
      <c r="D43497">
        <v>173192</v>
      </c>
      <c r="E43497" t="s">
        <v>4</v>
      </c>
      <c r="F43497" t="s">
        <v>4</v>
      </c>
      <c r="G43497">
        <f t="shared" si="671"/>
        <v>0.47797595190380721</v>
      </c>
    </row>
    <row r="43498" spans="1:7" x14ac:dyDescent="0.35">
      <c r="A43498">
        <v>1982118</v>
      </c>
      <c r="B43498">
        <v>13.27</v>
      </c>
      <c r="C43498">
        <v>0.255</v>
      </c>
      <c r="D43498">
        <v>173196</v>
      </c>
      <c r="E43498" t="s">
        <v>4</v>
      </c>
      <c r="F43498" t="s">
        <v>4</v>
      </c>
      <c r="G43498">
        <f t="shared" si="671"/>
        <v>0.47607214428857675</v>
      </c>
    </row>
    <row r="43499" spans="1:7" x14ac:dyDescent="0.35">
      <c r="A43499">
        <v>1982174</v>
      </c>
      <c r="B43499">
        <v>13.28</v>
      </c>
      <c r="C43499">
        <v>0.32500000000000001</v>
      </c>
      <c r="D43499">
        <v>173200</v>
      </c>
      <c r="E43499" t="s">
        <v>4</v>
      </c>
      <c r="F43499" t="s">
        <v>4</v>
      </c>
      <c r="G43499">
        <f t="shared" si="671"/>
        <v>0.47471943887775508</v>
      </c>
    </row>
    <row r="43500" spans="1:7" x14ac:dyDescent="0.35">
      <c r="A43500">
        <v>1982233</v>
      </c>
      <c r="B43500">
        <v>13.37</v>
      </c>
      <c r="C43500">
        <v>0.43</v>
      </c>
      <c r="D43500">
        <v>173204</v>
      </c>
      <c r="E43500" t="s">
        <v>4</v>
      </c>
      <c r="F43500" t="s">
        <v>4</v>
      </c>
      <c r="G43500">
        <f t="shared" si="671"/>
        <v>0.47378757515030023</v>
      </c>
    </row>
    <row r="43501" spans="1:7" x14ac:dyDescent="0.35">
      <c r="A43501">
        <v>1982286</v>
      </c>
      <c r="B43501">
        <v>13.37</v>
      </c>
      <c r="C43501">
        <v>0.48</v>
      </c>
      <c r="D43501">
        <v>173208</v>
      </c>
      <c r="E43501" t="s">
        <v>4</v>
      </c>
      <c r="F43501" t="s">
        <v>4</v>
      </c>
      <c r="G43501">
        <f t="shared" si="671"/>
        <v>0.47292585170340645</v>
      </c>
    </row>
    <row r="43502" spans="1:7" x14ac:dyDescent="0.35">
      <c r="A43502">
        <v>1982341</v>
      </c>
      <c r="B43502">
        <v>13.41</v>
      </c>
      <c r="C43502">
        <v>0.59</v>
      </c>
      <c r="D43502">
        <v>173212</v>
      </c>
      <c r="E43502" t="s">
        <v>4</v>
      </c>
      <c r="F43502" t="s">
        <v>4</v>
      </c>
      <c r="G43502">
        <f t="shared" si="671"/>
        <v>0.47263527054108184</v>
      </c>
    </row>
    <row r="43503" spans="1:7" x14ac:dyDescent="0.35">
      <c r="A43503">
        <v>1982390</v>
      </c>
      <c r="B43503">
        <v>13.34</v>
      </c>
      <c r="C43503">
        <v>0.38</v>
      </c>
      <c r="D43503">
        <v>173216</v>
      </c>
      <c r="E43503" t="s">
        <v>4</v>
      </c>
      <c r="F43503" t="s">
        <v>4</v>
      </c>
      <c r="G43503">
        <f t="shared" si="671"/>
        <v>0.47222444889779525</v>
      </c>
    </row>
    <row r="43504" spans="1:7" x14ac:dyDescent="0.35">
      <c r="A43504">
        <v>1982438</v>
      </c>
      <c r="B43504">
        <v>13.28</v>
      </c>
      <c r="C43504">
        <v>0.27</v>
      </c>
      <c r="D43504">
        <v>173220</v>
      </c>
      <c r="E43504" t="s">
        <v>4</v>
      </c>
      <c r="F43504" t="s">
        <v>4</v>
      </c>
      <c r="G43504">
        <f t="shared" si="671"/>
        <v>0.47110220440881734</v>
      </c>
    </row>
    <row r="43505" spans="1:7" x14ac:dyDescent="0.35">
      <c r="A43505">
        <v>1982488</v>
      </c>
      <c r="B43505">
        <v>13.25</v>
      </c>
      <c r="C43505">
        <v>0.34</v>
      </c>
      <c r="D43505">
        <v>173224</v>
      </c>
      <c r="E43505" t="s">
        <v>4</v>
      </c>
      <c r="F43505" t="s">
        <v>4</v>
      </c>
      <c r="G43505">
        <f t="shared" si="671"/>
        <v>0.47026052104208382</v>
      </c>
    </row>
    <row r="43506" spans="1:7" x14ac:dyDescent="0.35">
      <c r="A43506">
        <v>1982536</v>
      </c>
      <c r="B43506">
        <v>13.21</v>
      </c>
      <c r="C43506">
        <v>0.32500000000000001</v>
      </c>
      <c r="D43506">
        <v>173228</v>
      </c>
      <c r="E43506" t="s">
        <v>4</v>
      </c>
      <c r="F43506" t="s">
        <v>4</v>
      </c>
      <c r="G43506">
        <f t="shared" si="671"/>
        <v>0.46962925851703363</v>
      </c>
    </row>
    <row r="43507" spans="1:7" x14ac:dyDescent="0.35">
      <c r="A43507">
        <v>1982588</v>
      </c>
      <c r="B43507">
        <v>13.22</v>
      </c>
      <c r="C43507">
        <v>0.4</v>
      </c>
      <c r="D43507">
        <v>173232</v>
      </c>
      <c r="E43507" t="s">
        <v>4</v>
      </c>
      <c r="F43507" t="s">
        <v>4</v>
      </c>
      <c r="G43507">
        <f t="shared" si="671"/>
        <v>0.46901803607214393</v>
      </c>
    </row>
    <row r="43508" spans="1:7" x14ac:dyDescent="0.35">
      <c r="A43508">
        <v>1982639</v>
      </c>
      <c r="B43508">
        <v>13.27</v>
      </c>
      <c r="C43508">
        <v>0.52</v>
      </c>
      <c r="D43508">
        <v>173236</v>
      </c>
      <c r="E43508" t="s">
        <v>4</v>
      </c>
      <c r="F43508" t="s">
        <v>4</v>
      </c>
      <c r="G43508">
        <f t="shared" si="671"/>
        <v>0.46863727454909787</v>
      </c>
    </row>
    <row r="43509" spans="1:7" x14ac:dyDescent="0.35">
      <c r="A43509">
        <v>1982696</v>
      </c>
      <c r="B43509">
        <v>13.33</v>
      </c>
      <c r="C43509">
        <v>0.64</v>
      </c>
      <c r="D43509">
        <v>173240</v>
      </c>
      <c r="E43509" t="s">
        <v>4</v>
      </c>
      <c r="F43509" t="s">
        <v>4</v>
      </c>
      <c r="G43509">
        <f t="shared" si="671"/>
        <v>0.46846693386773502</v>
      </c>
    </row>
    <row r="43510" spans="1:7" x14ac:dyDescent="0.35">
      <c r="A43510">
        <v>1982749</v>
      </c>
      <c r="B43510">
        <v>13.34</v>
      </c>
      <c r="C43510">
        <v>0.67</v>
      </c>
      <c r="D43510">
        <v>173244</v>
      </c>
      <c r="E43510" t="s">
        <v>4</v>
      </c>
      <c r="F43510" t="s">
        <v>4</v>
      </c>
      <c r="G43510">
        <f t="shared" si="671"/>
        <v>0.46799599198396752</v>
      </c>
    </row>
    <row r="43511" spans="1:7" x14ac:dyDescent="0.35">
      <c r="A43511">
        <v>1982805</v>
      </c>
      <c r="B43511">
        <v>13.35</v>
      </c>
      <c r="C43511">
        <v>0.58499999999999996</v>
      </c>
      <c r="D43511">
        <v>173248</v>
      </c>
      <c r="E43511" t="s">
        <v>4</v>
      </c>
      <c r="F43511" t="s">
        <v>4</v>
      </c>
      <c r="G43511">
        <f t="shared" si="671"/>
        <v>0.4677855711422842</v>
      </c>
    </row>
    <row r="43512" spans="1:7" x14ac:dyDescent="0.35">
      <c r="A43512">
        <v>1982863</v>
      </c>
      <c r="B43512">
        <v>13.4</v>
      </c>
      <c r="C43512">
        <v>0.68</v>
      </c>
      <c r="D43512">
        <v>173252</v>
      </c>
      <c r="E43512" t="s">
        <v>4</v>
      </c>
      <c r="F43512" t="s">
        <v>4</v>
      </c>
      <c r="G43512">
        <f t="shared" ref="G43512:G43575" si="672">AVERAGE(C43011:C43512)</f>
        <v>0.46820641282565095</v>
      </c>
    </row>
    <row r="43513" spans="1:7" x14ac:dyDescent="0.35">
      <c r="A43513">
        <v>1982918</v>
      </c>
      <c r="B43513">
        <v>13.38</v>
      </c>
      <c r="C43513">
        <v>0.73499999999999999</v>
      </c>
      <c r="D43513">
        <v>173256</v>
      </c>
      <c r="E43513" t="s">
        <v>4</v>
      </c>
      <c r="F43513" t="s">
        <v>4</v>
      </c>
      <c r="G43513">
        <f t="shared" si="672"/>
        <v>0.46821643286573117</v>
      </c>
    </row>
    <row r="43514" spans="1:7" x14ac:dyDescent="0.35">
      <c r="A43514">
        <v>1982978</v>
      </c>
      <c r="B43514">
        <v>13.42</v>
      </c>
      <c r="C43514">
        <v>0.88500000000000001</v>
      </c>
      <c r="D43514">
        <v>173260</v>
      </c>
      <c r="E43514" t="s">
        <v>4</v>
      </c>
      <c r="F43514" t="s">
        <v>4</v>
      </c>
      <c r="G43514">
        <f t="shared" si="672"/>
        <v>0.46883767535070103</v>
      </c>
    </row>
    <row r="43515" spans="1:7" x14ac:dyDescent="0.35">
      <c r="A43515">
        <v>1983029</v>
      </c>
      <c r="B43515">
        <v>13.44</v>
      </c>
      <c r="C43515">
        <v>0.98</v>
      </c>
      <c r="D43515">
        <v>173264</v>
      </c>
      <c r="E43515" t="s">
        <v>4</v>
      </c>
      <c r="F43515" t="s">
        <v>4</v>
      </c>
      <c r="G43515">
        <f t="shared" si="672"/>
        <v>0.47007014028056077</v>
      </c>
    </row>
    <row r="43516" spans="1:7" x14ac:dyDescent="0.35">
      <c r="A43516">
        <v>1983080</v>
      </c>
      <c r="B43516">
        <v>13.45</v>
      </c>
      <c r="C43516">
        <v>1.0449999999999999</v>
      </c>
      <c r="D43516">
        <v>173268</v>
      </c>
      <c r="E43516" t="s">
        <v>4</v>
      </c>
      <c r="F43516" t="s">
        <v>4</v>
      </c>
      <c r="G43516">
        <f t="shared" si="672"/>
        <v>0.47110220440881728</v>
      </c>
    </row>
    <row r="43517" spans="1:7" x14ac:dyDescent="0.35">
      <c r="A43517">
        <v>1983138</v>
      </c>
      <c r="B43517">
        <v>13.43</v>
      </c>
      <c r="C43517">
        <v>1.075</v>
      </c>
      <c r="D43517">
        <v>173272</v>
      </c>
      <c r="E43517" t="s">
        <v>4</v>
      </c>
      <c r="F43517" t="s">
        <v>4</v>
      </c>
      <c r="G43517">
        <f t="shared" si="672"/>
        <v>0.4727454909819635</v>
      </c>
    </row>
    <row r="43518" spans="1:7" x14ac:dyDescent="0.35">
      <c r="A43518">
        <v>1983192</v>
      </c>
      <c r="B43518">
        <v>13.45</v>
      </c>
      <c r="C43518">
        <v>1.125</v>
      </c>
      <c r="D43518">
        <v>173276</v>
      </c>
      <c r="E43518" t="s">
        <v>4</v>
      </c>
      <c r="F43518" t="s">
        <v>4</v>
      </c>
      <c r="G43518">
        <f t="shared" si="672"/>
        <v>0.47432865731462887</v>
      </c>
    </row>
    <row r="43519" spans="1:7" x14ac:dyDescent="0.35">
      <c r="A43519">
        <v>1983250</v>
      </c>
      <c r="B43519">
        <v>13.45</v>
      </c>
      <c r="C43519">
        <v>1.085</v>
      </c>
      <c r="D43519">
        <v>173280</v>
      </c>
      <c r="E43519" t="s">
        <v>4</v>
      </c>
      <c r="F43519" t="s">
        <v>4</v>
      </c>
      <c r="G43519">
        <f t="shared" si="672"/>
        <v>0.476212424849699</v>
      </c>
    </row>
    <row r="43520" spans="1:7" x14ac:dyDescent="0.35">
      <c r="A43520">
        <v>1983302</v>
      </c>
      <c r="B43520">
        <v>13.5</v>
      </c>
      <c r="C43520">
        <v>1.2250000000000001</v>
      </c>
      <c r="D43520">
        <v>173284</v>
      </c>
      <c r="E43520" t="s">
        <v>4</v>
      </c>
      <c r="F43520" t="s">
        <v>4</v>
      </c>
      <c r="G43520">
        <f t="shared" si="672"/>
        <v>0.47844689378757477</v>
      </c>
    </row>
    <row r="43521" spans="1:7" x14ac:dyDescent="0.35">
      <c r="A43521">
        <v>1983357</v>
      </c>
      <c r="B43521">
        <v>13.51</v>
      </c>
      <c r="C43521">
        <v>1.3049999999999999</v>
      </c>
      <c r="D43521">
        <v>173288</v>
      </c>
      <c r="E43521" t="s">
        <v>4</v>
      </c>
      <c r="F43521" t="s">
        <v>4</v>
      </c>
      <c r="G43521">
        <f t="shared" si="672"/>
        <v>0.48083166332665289</v>
      </c>
    </row>
    <row r="43522" spans="1:7" x14ac:dyDescent="0.35">
      <c r="A43522">
        <v>1983406</v>
      </c>
      <c r="B43522">
        <v>13.45</v>
      </c>
      <c r="C43522">
        <v>1.145</v>
      </c>
      <c r="D43522">
        <v>173292</v>
      </c>
      <c r="E43522" t="s">
        <v>4</v>
      </c>
      <c r="F43522" t="s">
        <v>4</v>
      </c>
      <c r="G43522">
        <f t="shared" si="672"/>
        <v>0.48314629258517</v>
      </c>
    </row>
    <row r="43523" spans="1:7" x14ac:dyDescent="0.35">
      <c r="A43523">
        <v>1983457</v>
      </c>
      <c r="B43523">
        <v>13.39</v>
      </c>
      <c r="C43523">
        <v>1.05</v>
      </c>
      <c r="D43523">
        <v>173296</v>
      </c>
      <c r="E43523" t="s">
        <v>4</v>
      </c>
      <c r="F43523" t="s">
        <v>4</v>
      </c>
      <c r="G43523">
        <f t="shared" si="672"/>
        <v>0.48545090180360684</v>
      </c>
    </row>
    <row r="43524" spans="1:7" x14ac:dyDescent="0.35">
      <c r="A43524">
        <v>1983508</v>
      </c>
      <c r="B43524">
        <v>13.34</v>
      </c>
      <c r="C43524">
        <v>0.91500000000000004</v>
      </c>
      <c r="D43524">
        <v>173300</v>
      </c>
      <c r="E43524" t="s">
        <v>4</v>
      </c>
      <c r="F43524" t="s">
        <v>4</v>
      </c>
      <c r="G43524">
        <f t="shared" si="672"/>
        <v>0.48749498997995955</v>
      </c>
    </row>
    <row r="43525" spans="1:7" x14ac:dyDescent="0.35">
      <c r="A43525">
        <v>1983562</v>
      </c>
      <c r="B43525">
        <v>13.29</v>
      </c>
      <c r="C43525">
        <v>0.95499999999999996</v>
      </c>
      <c r="D43525">
        <v>173304</v>
      </c>
      <c r="E43525" t="s">
        <v>4</v>
      </c>
      <c r="F43525" t="s">
        <v>4</v>
      </c>
      <c r="G43525">
        <f t="shared" si="672"/>
        <v>0.48911823647294556</v>
      </c>
    </row>
    <row r="43526" spans="1:7" x14ac:dyDescent="0.35">
      <c r="A43526">
        <v>1983619</v>
      </c>
      <c r="B43526">
        <v>13.33</v>
      </c>
      <c r="C43526">
        <v>1.0149999999999999</v>
      </c>
      <c r="D43526">
        <v>173308</v>
      </c>
      <c r="E43526" t="s">
        <v>4</v>
      </c>
      <c r="F43526" t="s">
        <v>4</v>
      </c>
      <c r="G43526">
        <f t="shared" si="672"/>
        <v>0.49091182364729424</v>
      </c>
    </row>
    <row r="43527" spans="1:7" x14ac:dyDescent="0.35">
      <c r="A43527">
        <v>1983672</v>
      </c>
      <c r="B43527">
        <v>13.31</v>
      </c>
      <c r="C43527">
        <v>0.90500000000000003</v>
      </c>
      <c r="D43527">
        <v>173312</v>
      </c>
      <c r="E43527" t="s">
        <v>4</v>
      </c>
      <c r="F43527" t="s">
        <v>4</v>
      </c>
      <c r="G43527">
        <f t="shared" si="672"/>
        <v>0.49220440881763489</v>
      </c>
    </row>
    <row r="43528" spans="1:7" x14ac:dyDescent="0.35">
      <c r="A43528">
        <v>1983722</v>
      </c>
      <c r="B43528">
        <v>13.32</v>
      </c>
      <c r="C43528">
        <v>1.01</v>
      </c>
      <c r="D43528">
        <v>173316</v>
      </c>
      <c r="E43528" t="s">
        <v>4</v>
      </c>
      <c r="F43528" t="s">
        <v>4</v>
      </c>
      <c r="G43528">
        <f t="shared" si="672"/>
        <v>0.49322645290581124</v>
      </c>
    </row>
    <row r="43529" spans="1:7" x14ac:dyDescent="0.35">
      <c r="A43529">
        <v>1983775</v>
      </c>
      <c r="B43529">
        <v>13.37</v>
      </c>
      <c r="C43529">
        <v>0.995</v>
      </c>
      <c r="D43529">
        <v>173320</v>
      </c>
      <c r="E43529" t="s">
        <v>4</v>
      </c>
      <c r="F43529" t="s">
        <v>4</v>
      </c>
      <c r="G43529">
        <f t="shared" si="672"/>
        <v>0.4943386773547091</v>
      </c>
    </row>
    <row r="43530" spans="1:7" x14ac:dyDescent="0.35">
      <c r="A43530">
        <v>1983823</v>
      </c>
      <c r="B43530">
        <v>13.35</v>
      </c>
      <c r="C43530">
        <v>0.875</v>
      </c>
      <c r="D43530">
        <v>173324</v>
      </c>
      <c r="E43530" t="s">
        <v>4</v>
      </c>
      <c r="F43530" t="s">
        <v>4</v>
      </c>
      <c r="G43530">
        <f t="shared" si="672"/>
        <v>0.49556112224448862</v>
      </c>
    </row>
    <row r="43531" spans="1:7" x14ac:dyDescent="0.35">
      <c r="A43531">
        <v>1983870</v>
      </c>
      <c r="B43531">
        <v>13.34</v>
      </c>
      <c r="C43531">
        <v>0.755</v>
      </c>
      <c r="D43531">
        <v>173328</v>
      </c>
      <c r="E43531" t="s">
        <v>4</v>
      </c>
      <c r="F43531" t="s">
        <v>4</v>
      </c>
      <c r="G43531">
        <f t="shared" si="672"/>
        <v>0.49667334669338647</v>
      </c>
    </row>
    <row r="43532" spans="1:7" x14ac:dyDescent="0.35">
      <c r="A43532">
        <v>1983919</v>
      </c>
      <c r="B43532">
        <v>13.31</v>
      </c>
      <c r="C43532">
        <v>0.56999999999999995</v>
      </c>
      <c r="D43532">
        <v>173332</v>
      </c>
      <c r="E43532" t="s">
        <v>4</v>
      </c>
      <c r="F43532" t="s">
        <v>4</v>
      </c>
      <c r="G43532">
        <f t="shared" si="672"/>
        <v>0.49746492985971913</v>
      </c>
    </row>
    <row r="43533" spans="1:7" x14ac:dyDescent="0.35">
      <c r="A43533">
        <v>1983968</v>
      </c>
      <c r="B43533">
        <v>13.29</v>
      </c>
      <c r="C43533">
        <v>0.51</v>
      </c>
      <c r="D43533">
        <v>173336</v>
      </c>
      <c r="E43533" t="s">
        <v>4</v>
      </c>
      <c r="F43533" t="s">
        <v>4</v>
      </c>
      <c r="G43533">
        <f t="shared" si="672"/>
        <v>0.49800601202404782</v>
      </c>
    </row>
    <row r="43534" spans="1:7" x14ac:dyDescent="0.35">
      <c r="A43534">
        <v>1984020</v>
      </c>
      <c r="B43534">
        <v>13.24</v>
      </c>
      <c r="C43534">
        <v>0.375</v>
      </c>
      <c r="D43534">
        <v>173340</v>
      </c>
      <c r="E43534" t="s">
        <v>4</v>
      </c>
      <c r="F43534" t="s">
        <v>4</v>
      </c>
      <c r="G43534">
        <f t="shared" si="672"/>
        <v>0.49851703406813597</v>
      </c>
    </row>
    <row r="43535" spans="1:7" x14ac:dyDescent="0.35">
      <c r="A43535">
        <v>1984076</v>
      </c>
      <c r="B43535">
        <v>13.27</v>
      </c>
      <c r="C43535">
        <v>0.34499999999999997</v>
      </c>
      <c r="D43535">
        <v>173344</v>
      </c>
      <c r="E43535" t="s">
        <v>4</v>
      </c>
      <c r="F43535" t="s">
        <v>4</v>
      </c>
      <c r="G43535">
        <f t="shared" si="672"/>
        <v>0.49889779559118208</v>
      </c>
    </row>
    <row r="43536" spans="1:7" x14ac:dyDescent="0.35">
      <c r="A43536">
        <v>1984123</v>
      </c>
      <c r="B43536">
        <v>13.18</v>
      </c>
      <c r="C43536">
        <v>0.27</v>
      </c>
      <c r="D43536">
        <v>173348</v>
      </c>
      <c r="E43536" t="s">
        <v>4</v>
      </c>
      <c r="F43536" t="s">
        <v>4</v>
      </c>
      <c r="G43536">
        <f t="shared" si="672"/>
        <v>0.49929859719438852</v>
      </c>
    </row>
    <row r="43537" spans="1:7" x14ac:dyDescent="0.35">
      <c r="A43537">
        <v>1984177</v>
      </c>
      <c r="B43537">
        <v>13.14</v>
      </c>
      <c r="C43537">
        <v>0.215</v>
      </c>
      <c r="D43537">
        <v>173352</v>
      </c>
      <c r="E43537" t="s">
        <v>4</v>
      </c>
      <c r="F43537" t="s">
        <v>4</v>
      </c>
      <c r="G43537">
        <f t="shared" si="672"/>
        <v>0.49935871743486943</v>
      </c>
    </row>
    <row r="43538" spans="1:7" x14ac:dyDescent="0.35">
      <c r="A43538">
        <v>1984229</v>
      </c>
      <c r="B43538">
        <v>13.11</v>
      </c>
      <c r="C43538">
        <v>0.13</v>
      </c>
      <c r="D43538">
        <v>173356</v>
      </c>
      <c r="E43538" t="s">
        <v>4</v>
      </c>
      <c r="F43538" t="s">
        <v>4</v>
      </c>
      <c r="G43538">
        <f t="shared" si="672"/>
        <v>0.49952905811623216</v>
      </c>
    </row>
    <row r="43539" spans="1:7" x14ac:dyDescent="0.35">
      <c r="A43539">
        <v>1984287</v>
      </c>
      <c r="B43539">
        <v>13.09</v>
      </c>
      <c r="C43539">
        <v>4.4999999999999998E-2</v>
      </c>
      <c r="D43539">
        <v>173360</v>
      </c>
      <c r="E43539" t="s">
        <v>4</v>
      </c>
      <c r="F43539" t="s">
        <v>4</v>
      </c>
      <c r="G43539">
        <f t="shared" si="672"/>
        <v>0.49935871743486937</v>
      </c>
    </row>
    <row r="43540" spans="1:7" x14ac:dyDescent="0.35">
      <c r="A43540">
        <v>1984339</v>
      </c>
      <c r="B43540">
        <v>13.1</v>
      </c>
      <c r="C43540">
        <v>7.4999999999999997E-2</v>
      </c>
      <c r="D43540">
        <v>173364</v>
      </c>
      <c r="E43540" t="s">
        <v>4</v>
      </c>
      <c r="F43540" t="s">
        <v>4</v>
      </c>
      <c r="G43540">
        <f t="shared" si="672"/>
        <v>0.49886773547094143</v>
      </c>
    </row>
    <row r="43541" spans="1:7" x14ac:dyDescent="0.35">
      <c r="A43541">
        <v>1984391</v>
      </c>
      <c r="B43541">
        <v>13.11</v>
      </c>
      <c r="C43541">
        <v>0.08</v>
      </c>
      <c r="D43541">
        <v>173368</v>
      </c>
      <c r="E43541" t="s">
        <v>4</v>
      </c>
      <c r="F43541" t="s">
        <v>4</v>
      </c>
      <c r="G43541">
        <f t="shared" si="672"/>
        <v>0.49843687374749457</v>
      </c>
    </row>
    <row r="43542" spans="1:7" x14ac:dyDescent="0.35">
      <c r="A43542">
        <v>1984439</v>
      </c>
      <c r="B43542">
        <v>13.01</v>
      </c>
      <c r="C43542">
        <v>-0.06</v>
      </c>
      <c r="D43542">
        <v>173372</v>
      </c>
      <c r="E43542" t="s">
        <v>4</v>
      </c>
      <c r="F43542" t="s">
        <v>4</v>
      </c>
      <c r="G43542">
        <f t="shared" si="672"/>
        <v>0.49745490981963897</v>
      </c>
    </row>
    <row r="43543" spans="1:7" x14ac:dyDescent="0.35">
      <c r="A43543">
        <v>1984496</v>
      </c>
      <c r="B43543">
        <v>13.04</v>
      </c>
      <c r="C43543">
        <v>-7.4999999999999997E-2</v>
      </c>
      <c r="D43543">
        <v>173376</v>
      </c>
      <c r="E43543" t="s">
        <v>4</v>
      </c>
      <c r="F43543" t="s">
        <v>4</v>
      </c>
      <c r="G43543">
        <f t="shared" si="672"/>
        <v>0.49634268537074122</v>
      </c>
    </row>
    <row r="43544" spans="1:7" x14ac:dyDescent="0.35">
      <c r="A43544">
        <v>1984548</v>
      </c>
      <c r="B43544">
        <v>12.98</v>
      </c>
      <c r="C43544">
        <v>-0.185</v>
      </c>
      <c r="D43544">
        <v>173380</v>
      </c>
      <c r="E43544" t="s">
        <v>4</v>
      </c>
      <c r="F43544" t="s">
        <v>4</v>
      </c>
      <c r="G43544">
        <f t="shared" si="672"/>
        <v>0.49462925851703377</v>
      </c>
    </row>
    <row r="43545" spans="1:7" x14ac:dyDescent="0.35">
      <c r="A43545">
        <v>1984598</v>
      </c>
      <c r="B43545">
        <v>12.96</v>
      </c>
      <c r="C43545">
        <v>-0.22</v>
      </c>
      <c r="D43545">
        <v>173384</v>
      </c>
      <c r="E43545" t="s">
        <v>4</v>
      </c>
      <c r="F43545" t="s">
        <v>4</v>
      </c>
      <c r="G43545">
        <f t="shared" si="672"/>
        <v>0.49310621242484942</v>
      </c>
    </row>
    <row r="43546" spans="1:7" x14ac:dyDescent="0.35">
      <c r="A43546">
        <v>1984649</v>
      </c>
      <c r="B43546">
        <v>12.92</v>
      </c>
      <c r="C43546">
        <v>-0.22500000000000001</v>
      </c>
      <c r="D43546">
        <v>173388</v>
      </c>
      <c r="E43546" t="s">
        <v>4</v>
      </c>
      <c r="F43546" t="s">
        <v>4</v>
      </c>
      <c r="G43546">
        <f t="shared" si="672"/>
        <v>0.49219438877755484</v>
      </c>
    </row>
    <row r="43547" spans="1:7" x14ac:dyDescent="0.35">
      <c r="A43547">
        <v>1984708</v>
      </c>
      <c r="B43547">
        <v>13.02</v>
      </c>
      <c r="C43547">
        <v>-0.05</v>
      </c>
      <c r="D43547">
        <v>173392</v>
      </c>
      <c r="E43547" t="s">
        <v>4</v>
      </c>
      <c r="F43547" t="s">
        <v>4</v>
      </c>
      <c r="G43547">
        <f t="shared" si="672"/>
        <v>0.49125250501001977</v>
      </c>
    </row>
    <row r="43548" spans="1:7" x14ac:dyDescent="0.35">
      <c r="A43548">
        <v>1984764</v>
      </c>
      <c r="B43548">
        <v>13.07</v>
      </c>
      <c r="C43548">
        <v>5.5E-2</v>
      </c>
      <c r="D43548">
        <v>173396</v>
      </c>
      <c r="E43548" t="s">
        <v>4</v>
      </c>
      <c r="F43548" t="s">
        <v>4</v>
      </c>
      <c r="G43548">
        <f t="shared" si="672"/>
        <v>0.49051102204408803</v>
      </c>
    </row>
    <row r="43549" spans="1:7" x14ac:dyDescent="0.35">
      <c r="A43549">
        <v>1984817</v>
      </c>
      <c r="B43549">
        <v>13.09</v>
      </c>
      <c r="C43549">
        <v>0.13500000000000001</v>
      </c>
      <c r="D43549">
        <v>173400</v>
      </c>
      <c r="E43549" t="s">
        <v>4</v>
      </c>
      <c r="F43549" t="s">
        <v>4</v>
      </c>
      <c r="G43549">
        <f t="shared" si="672"/>
        <v>0.48991983967935854</v>
      </c>
    </row>
    <row r="43550" spans="1:7" x14ac:dyDescent="0.35">
      <c r="A43550">
        <v>1984874</v>
      </c>
      <c r="B43550">
        <v>13.12</v>
      </c>
      <c r="C43550">
        <v>0.16500000000000001</v>
      </c>
      <c r="D43550">
        <v>173404</v>
      </c>
      <c r="E43550" t="s">
        <v>4</v>
      </c>
      <c r="F43550" t="s">
        <v>4</v>
      </c>
      <c r="G43550">
        <f t="shared" si="672"/>
        <v>0.48954909819639258</v>
      </c>
    </row>
    <row r="43551" spans="1:7" x14ac:dyDescent="0.35">
      <c r="A43551">
        <v>1984926</v>
      </c>
      <c r="B43551">
        <v>13.07</v>
      </c>
      <c r="C43551">
        <v>3.5000000000000003E-2</v>
      </c>
      <c r="D43551">
        <v>173408</v>
      </c>
      <c r="E43551" t="s">
        <v>4</v>
      </c>
      <c r="F43551" t="s">
        <v>4</v>
      </c>
      <c r="G43551">
        <f t="shared" si="672"/>
        <v>0.48880761523046073</v>
      </c>
    </row>
    <row r="43552" spans="1:7" x14ac:dyDescent="0.35">
      <c r="A43552">
        <v>1984974</v>
      </c>
      <c r="B43552">
        <v>13.02</v>
      </c>
      <c r="C43552">
        <v>-0.04</v>
      </c>
      <c r="D43552">
        <v>173412</v>
      </c>
      <c r="E43552" t="s">
        <v>4</v>
      </c>
      <c r="F43552" t="s">
        <v>4</v>
      </c>
      <c r="G43552">
        <f t="shared" si="672"/>
        <v>0.48788577154308604</v>
      </c>
    </row>
    <row r="43553" spans="1:7" x14ac:dyDescent="0.35">
      <c r="A43553">
        <v>1985029</v>
      </c>
      <c r="B43553">
        <v>13.07</v>
      </c>
      <c r="C43553">
        <v>-5.5E-2</v>
      </c>
      <c r="D43553">
        <v>173416</v>
      </c>
      <c r="E43553" t="s">
        <v>4</v>
      </c>
      <c r="F43553" t="s">
        <v>4</v>
      </c>
      <c r="G43553">
        <f t="shared" si="672"/>
        <v>0.48740480961923832</v>
      </c>
    </row>
    <row r="43554" spans="1:7" x14ac:dyDescent="0.35">
      <c r="A43554">
        <v>1985089</v>
      </c>
      <c r="B43554">
        <v>13.14</v>
      </c>
      <c r="C43554">
        <v>0.15</v>
      </c>
      <c r="D43554">
        <v>173420</v>
      </c>
      <c r="E43554" t="s">
        <v>4</v>
      </c>
      <c r="F43554" t="s">
        <v>4</v>
      </c>
      <c r="G43554">
        <f t="shared" si="672"/>
        <v>0.48762525050100186</v>
      </c>
    </row>
    <row r="43555" spans="1:7" x14ac:dyDescent="0.35">
      <c r="A43555">
        <v>1985137</v>
      </c>
      <c r="B43555">
        <v>13.14</v>
      </c>
      <c r="C43555">
        <v>0.22500000000000001</v>
      </c>
      <c r="D43555">
        <v>173424</v>
      </c>
      <c r="E43555" t="s">
        <v>4</v>
      </c>
      <c r="F43555" t="s">
        <v>4</v>
      </c>
      <c r="G43555">
        <f t="shared" si="672"/>
        <v>0.48800601202404797</v>
      </c>
    </row>
    <row r="43556" spans="1:7" x14ac:dyDescent="0.35">
      <c r="A43556">
        <v>1985192</v>
      </c>
      <c r="B43556">
        <v>13.22</v>
      </c>
      <c r="C43556">
        <v>0.46500000000000002</v>
      </c>
      <c r="D43556">
        <v>173428</v>
      </c>
      <c r="E43556" t="s">
        <v>4</v>
      </c>
      <c r="F43556" t="s">
        <v>4</v>
      </c>
      <c r="G43556">
        <f t="shared" si="672"/>
        <v>0.48856713426853693</v>
      </c>
    </row>
    <row r="43557" spans="1:7" x14ac:dyDescent="0.35">
      <c r="A43557">
        <v>1985242</v>
      </c>
      <c r="B43557">
        <v>13.23</v>
      </c>
      <c r="C43557">
        <v>0.60499999999999998</v>
      </c>
      <c r="D43557">
        <v>173432</v>
      </c>
      <c r="E43557" t="s">
        <v>4</v>
      </c>
      <c r="F43557" t="s">
        <v>4</v>
      </c>
      <c r="G43557">
        <f t="shared" si="672"/>
        <v>0.48940881763527039</v>
      </c>
    </row>
    <row r="43558" spans="1:7" x14ac:dyDescent="0.35">
      <c r="A43558">
        <v>1985290</v>
      </c>
      <c r="B43558">
        <v>13.22</v>
      </c>
      <c r="C43558">
        <v>0.60499999999999998</v>
      </c>
      <c r="D43558">
        <v>173436</v>
      </c>
      <c r="E43558" t="s">
        <v>4</v>
      </c>
      <c r="F43558" t="s">
        <v>4</v>
      </c>
      <c r="G43558">
        <f t="shared" si="672"/>
        <v>0.49075150300601184</v>
      </c>
    </row>
    <row r="43559" spans="1:7" x14ac:dyDescent="0.35">
      <c r="A43559">
        <v>1985345</v>
      </c>
      <c r="B43559">
        <v>13.25</v>
      </c>
      <c r="C43559">
        <v>0.66</v>
      </c>
      <c r="D43559">
        <v>173440</v>
      </c>
      <c r="E43559" t="s">
        <v>4</v>
      </c>
      <c r="F43559" t="s">
        <v>4</v>
      </c>
      <c r="G43559">
        <f t="shared" si="672"/>
        <v>0.49205410821643264</v>
      </c>
    </row>
    <row r="43560" spans="1:7" x14ac:dyDescent="0.35">
      <c r="A43560">
        <v>1985393</v>
      </c>
      <c r="B43560">
        <v>13.17</v>
      </c>
      <c r="C43560">
        <v>0.60499999999999998</v>
      </c>
      <c r="D43560">
        <v>173444</v>
      </c>
      <c r="E43560" t="s">
        <v>4</v>
      </c>
      <c r="F43560" t="s">
        <v>4</v>
      </c>
      <c r="G43560">
        <f t="shared" si="672"/>
        <v>0.49320641282565109</v>
      </c>
    </row>
    <row r="43561" spans="1:7" x14ac:dyDescent="0.35">
      <c r="A43561">
        <v>1985449</v>
      </c>
      <c r="B43561">
        <v>13.26</v>
      </c>
      <c r="C43561">
        <v>0.8</v>
      </c>
      <c r="D43561">
        <v>173448</v>
      </c>
      <c r="E43561" t="s">
        <v>4</v>
      </c>
      <c r="F43561" t="s">
        <v>4</v>
      </c>
      <c r="G43561">
        <f t="shared" si="672"/>
        <v>0.49461923847695366</v>
      </c>
    </row>
    <row r="43562" spans="1:7" x14ac:dyDescent="0.35">
      <c r="A43562">
        <v>1985504</v>
      </c>
      <c r="B43562">
        <v>13.27</v>
      </c>
      <c r="C43562">
        <v>0.755</v>
      </c>
      <c r="D43562">
        <v>173452</v>
      </c>
      <c r="E43562" t="s">
        <v>4</v>
      </c>
      <c r="F43562" t="s">
        <v>4</v>
      </c>
      <c r="G43562">
        <f t="shared" si="672"/>
        <v>0.49583166332665313</v>
      </c>
    </row>
    <row r="43563" spans="1:7" x14ac:dyDescent="0.35">
      <c r="A43563">
        <v>1985553</v>
      </c>
      <c r="B43563">
        <v>13.24</v>
      </c>
      <c r="C43563">
        <v>0.68500000000000005</v>
      </c>
      <c r="D43563">
        <v>173456</v>
      </c>
      <c r="E43563" t="s">
        <v>4</v>
      </c>
      <c r="F43563" t="s">
        <v>4</v>
      </c>
      <c r="G43563">
        <f t="shared" si="672"/>
        <v>0.49662324649298573</v>
      </c>
    </row>
    <row r="43564" spans="1:7" x14ac:dyDescent="0.35">
      <c r="A43564">
        <v>1985611</v>
      </c>
      <c r="B43564">
        <v>13.24</v>
      </c>
      <c r="C43564">
        <v>0.69</v>
      </c>
      <c r="D43564">
        <v>173460</v>
      </c>
      <c r="E43564" t="s">
        <v>4</v>
      </c>
      <c r="F43564" t="s">
        <v>4</v>
      </c>
      <c r="G43564">
        <f t="shared" si="672"/>
        <v>0.49746492985971924</v>
      </c>
    </row>
    <row r="43565" spans="1:7" x14ac:dyDescent="0.35">
      <c r="A43565">
        <v>1985661</v>
      </c>
      <c r="B43565">
        <v>13.22</v>
      </c>
      <c r="C43565">
        <v>0.65</v>
      </c>
      <c r="D43565">
        <v>173464</v>
      </c>
      <c r="E43565" t="s">
        <v>4</v>
      </c>
      <c r="F43565" t="s">
        <v>4</v>
      </c>
      <c r="G43565">
        <f t="shared" si="672"/>
        <v>0.49843687374749474</v>
      </c>
    </row>
    <row r="43566" spans="1:7" x14ac:dyDescent="0.35">
      <c r="A43566">
        <v>1985722</v>
      </c>
      <c r="B43566">
        <v>13.31</v>
      </c>
      <c r="C43566">
        <v>0.68</v>
      </c>
      <c r="D43566">
        <v>173468</v>
      </c>
      <c r="E43566" t="s">
        <v>4</v>
      </c>
      <c r="F43566" t="s">
        <v>4</v>
      </c>
      <c r="G43566">
        <f t="shared" si="672"/>
        <v>0.4996492985971942</v>
      </c>
    </row>
    <row r="43567" spans="1:7" x14ac:dyDescent="0.35">
      <c r="A43567">
        <v>1985775</v>
      </c>
      <c r="B43567">
        <v>13.36</v>
      </c>
      <c r="C43567">
        <v>0.79500000000000004</v>
      </c>
      <c r="D43567">
        <v>173472</v>
      </c>
      <c r="E43567" t="s">
        <v>4</v>
      </c>
      <c r="F43567" t="s">
        <v>4</v>
      </c>
      <c r="G43567">
        <f t="shared" si="672"/>
        <v>0.50091182364729436</v>
      </c>
    </row>
    <row r="43568" spans="1:7" x14ac:dyDescent="0.35">
      <c r="A43568">
        <v>1985828</v>
      </c>
      <c r="B43568">
        <v>13.32</v>
      </c>
      <c r="C43568">
        <v>0.80500000000000005</v>
      </c>
      <c r="D43568">
        <v>173476</v>
      </c>
      <c r="E43568" t="s">
        <v>4</v>
      </c>
      <c r="F43568" t="s">
        <v>4</v>
      </c>
      <c r="G43568">
        <f t="shared" si="672"/>
        <v>0.50226452905811603</v>
      </c>
    </row>
    <row r="43569" spans="1:7" x14ac:dyDescent="0.35">
      <c r="A43569">
        <v>1985879</v>
      </c>
      <c r="B43569">
        <v>13.31</v>
      </c>
      <c r="C43569">
        <v>0.78500000000000003</v>
      </c>
      <c r="D43569">
        <v>173480</v>
      </c>
      <c r="E43569" t="s">
        <v>4</v>
      </c>
      <c r="F43569" t="s">
        <v>4</v>
      </c>
      <c r="G43569">
        <f t="shared" si="672"/>
        <v>0.50383767535070112</v>
      </c>
    </row>
    <row r="43570" spans="1:7" x14ac:dyDescent="0.35">
      <c r="A43570">
        <v>1985934</v>
      </c>
      <c r="B43570">
        <v>13.36</v>
      </c>
      <c r="C43570">
        <v>0.82</v>
      </c>
      <c r="D43570">
        <v>173484</v>
      </c>
      <c r="E43570" t="s">
        <v>4</v>
      </c>
      <c r="F43570" t="s">
        <v>4</v>
      </c>
      <c r="G43570">
        <f t="shared" si="672"/>
        <v>0.50535070140280536</v>
      </c>
    </row>
    <row r="43571" spans="1:7" x14ac:dyDescent="0.35">
      <c r="A43571">
        <v>1985996</v>
      </c>
      <c r="B43571">
        <v>13.47</v>
      </c>
      <c r="C43571">
        <v>1.0049999999999999</v>
      </c>
      <c r="D43571">
        <v>173488</v>
      </c>
      <c r="E43571" t="s">
        <v>4</v>
      </c>
      <c r="F43571" t="s">
        <v>4</v>
      </c>
      <c r="G43571">
        <f t="shared" si="672"/>
        <v>0.50664328657314606</v>
      </c>
    </row>
    <row r="43572" spans="1:7" x14ac:dyDescent="0.35">
      <c r="A43572">
        <v>1986052</v>
      </c>
      <c r="B43572">
        <v>13.44</v>
      </c>
      <c r="C43572">
        <v>1.01</v>
      </c>
      <c r="D43572">
        <v>173492</v>
      </c>
      <c r="E43572" t="s">
        <v>4</v>
      </c>
      <c r="F43572" t="s">
        <v>4</v>
      </c>
      <c r="G43572">
        <f t="shared" si="672"/>
        <v>0.50790581162324622</v>
      </c>
    </row>
    <row r="43573" spans="1:7" x14ac:dyDescent="0.35">
      <c r="A43573">
        <v>1986106</v>
      </c>
      <c r="B43573">
        <v>13.42</v>
      </c>
      <c r="C43573">
        <v>0.88</v>
      </c>
      <c r="D43573">
        <v>173496</v>
      </c>
      <c r="E43573" t="s">
        <v>4</v>
      </c>
      <c r="F43573" t="s">
        <v>4</v>
      </c>
      <c r="G43573">
        <f t="shared" si="672"/>
        <v>0.50889779559118198</v>
      </c>
    </row>
    <row r="43574" spans="1:7" x14ac:dyDescent="0.35">
      <c r="A43574">
        <v>1986159</v>
      </c>
      <c r="B43574">
        <v>13.42</v>
      </c>
      <c r="C43574">
        <v>0.86499999999999999</v>
      </c>
      <c r="D43574">
        <v>173500</v>
      </c>
      <c r="E43574" t="s">
        <v>4</v>
      </c>
      <c r="F43574" t="s">
        <v>4</v>
      </c>
      <c r="G43574">
        <f t="shared" si="672"/>
        <v>0.50963927855711399</v>
      </c>
    </row>
    <row r="43575" spans="1:7" x14ac:dyDescent="0.35">
      <c r="A43575">
        <v>1986211</v>
      </c>
      <c r="B43575">
        <v>13.37</v>
      </c>
      <c r="C43575">
        <v>0.8</v>
      </c>
      <c r="D43575">
        <v>173504</v>
      </c>
      <c r="E43575" t="s">
        <v>4</v>
      </c>
      <c r="F43575" t="s">
        <v>4</v>
      </c>
      <c r="G43575">
        <f t="shared" si="672"/>
        <v>0.51031062124248461</v>
      </c>
    </row>
    <row r="43576" spans="1:7" x14ac:dyDescent="0.35">
      <c r="A43576">
        <v>1986262</v>
      </c>
      <c r="B43576">
        <v>13.36</v>
      </c>
      <c r="C43576">
        <v>0.86</v>
      </c>
      <c r="D43576">
        <v>173508</v>
      </c>
      <c r="E43576" t="s">
        <v>4</v>
      </c>
      <c r="F43576" t="s">
        <v>4</v>
      </c>
      <c r="G43576">
        <f t="shared" ref="G43576:G43639" si="673">AVERAGE(C43075:C43576)</f>
        <v>0.51097194388777523</v>
      </c>
    </row>
    <row r="43577" spans="1:7" x14ac:dyDescent="0.35">
      <c r="A43577">
        <v>1986319</v>
      </c>
      <c r="B43577">
        <v>13.45</v>
      </c>
      <c r="C43577">
        <v>1.085</v>
      </c>
      <c r="D43577">
        <v>173512</v>
      </c>
      <c r="E43577" t="s">
        <v>4</v>
      </c>
      <c r="F43577" t="s">
        <v>4</v>
      </c>
      <c r="G43577">
        <f t="shared" si="673"/>
        <v>0.51195390781563088</v>
      </c>
    </row>
    <row r="43578" spans="1:7" x14ac:dyDescent="0.35">
      <c r="A43578">
        <v>1986376</v>
      </c>
      <c r="B43578">
        <v>13.47</v>
      </c>
      <c r="C43578">
        <v>1.1850000000000001</v>
      </c>
      <c r="D43578">
        <v>173516</v>
      </c>
      <c r="E43578" t="s">
        <v>4</v>
      </c>
      <c r="F43578" t="s">
        <v>4</v>
      </c>
      <c r="G43578">
        <f t="shared" si="673"/>
        <v>0.51298597194388751</v>
      </c>
    </row>
    <row r="43579" spans="1:7" x14ac:dyDescent="0.35">
      <c r="A43579">
        <v>1986431</v>
      </c>
      <c r="B43579">
        <v>13.42</v>
      </c>
      <c r="C43579">
        <v>1.1100000000000001</v>
      </c>
      <c r="D43579">
        <v>173520</v>
      </c>
      <c r="E43579" t="s">
        <v>4</v>
      </c>
      <c r="F43579" t="s">
        <v>4</v>
      </c>
      <c r="G43579">
        <f t="shared" si="673"/>
        <v>0.51370741482965909</v>
      </c>
    </row>
    <row r="43580" spans="1:7" x14ac:dyDescent="0.35">
      <c r="A43580">
        <v>1986481</v>
      </c>
      <c r="B43580">
        <v>13.44</v>
      </c>
      <c r="C43580">
        <v>1.075</v>
      </c>
      <c r="D43580">
        <v>173524</v>
      </c>
      <c r="E43580" t="s">
        <v>4</v>
      </c>
      <c r="F43580" t="s">
        <v>4</v>
      </c>
      <c r="G43580">
        <f t="shared" si="673"/>
        <v>0.51425851703406789</v>
      </c>
    </row>
    <row r="43581" spans="1:7" x14ac:dyDescent="0.35">
      <c r="A43581">
        <v>1986537</v>
      </c>
      <c r="B43581">
        <v>13.45</v>
      </c>
      <c r="C43581">
        <v>1.0900000000000001</v>
      </c>
      <c r="D43581">
        <v>173528</v>
      </c>
      <c r="E43581" t="s">
        <v>4</v>
      </c>
      <c r="F43581" t="s">
        <v>4</v>
      </c>
      <c r="G43581">
        <f t="shared" si="673"/>
        <v>0.51523046092184344</v>
      </c>
    </row>
    <row r="43582" spans="1:7" x14ac:dyDescent="0.35">
      <c r="A43582">
        <v>1986599</v>
      </c>
      <c r="B43582">
        <v>13.57</v>
      </c>
      <c r="C43582">
        <v>1.2849999999999999</v>
      </c>
      <c r="D43582">
        <v>173532</v>
      </c>
      <c r="E43582" t="s">
        <v>4</v>
      </c>
      <c r="F43582" t="s">
        <v>4</v>
      </c>
      <c r="G43582">
        <f t="shared" si="673"/>
        <v>0.51641282565130242</v>
      </c>
    </row>
    <row r="43583" spans="1:7" x14ac:dyDescent="0.35">
      <c r="A43583">
        <v>1986652</v>
      </c>
      <c r="B43583">
        <v>13.62</v>
      </c>
      <c r="C43583">
        <v>1.2749999999999999</v>
      </c>
      <c r="D43583">
        <v>173536</v>
      </c>
      <c r="E43583" t="s">
        <v>4</v>
      </c>
      <c r="F43583" t="s">
        <v>4</v>
      </c>
      <c r="G43583">
        <f t="shared" si="673"/>
        <v>0.51719438877755486</v>
      </c>
    </row>
    <row r="43584" spans="1:7" x14ac:dyDescent="0.35">
      <c r="A43584">
        <v>1986704</v>
      </c>
      <c r="B43584">
        <v>13.59</v>
      </c>
      <c r="C43584">
        <v>1.23</v>
      </c>
      <c r="D43584">
        <v>173540</v>
      </c>
      <c r="E43584" t="s">
        <v>4</v>
      </c>
      <c r="F43584" t="s">
        <v>4</v>
      </c>
      <c r="G43584">
        <f t="shared" si="673"/>
        <v>0.51861999999999975</v>
      </c>
    </row>
    <row r="43585" spans="1:7" x14ac:dyDescent="0.35">
      <c r="A43585">
        <v>1986750</v>
      </c>
      <c r="B43585">
        <v>13.57</v>
      </c>
      <c r="C43585">
        <v>1.175</v>
      </c>
      <c r="D43585">
        <v>173544</v>
      </c>
      <c r="E43585" t="s">
        <v>4</v>
      </c>
      <c r="F43585" t="s">
        <v>4</v>
      </c>
      <c r="G43585">
        <f t="shared" si="673"/>
        <v>0.51915999999999984</v>
      </c>
    </row>
    <row r="43586" spans="1:7" x14ac:dyDescent="0.35">
      <c r="A43586">
        <v>1986799</v>
      </c>
      <c r="B43586">
        <v>13.5</v>
      </c>
      <c r="C43586">
        <v>1.01</v>
      </c>
      <c r="D43586">
        <v>173548</v>
      </c>
      <c r="E43586" t="s">
        <v>4</v>
      </c>
      <c r="F43586" t="s">
        <v>4</v>
      </c>
      <c r="G43586">
        <f t="shared" si="673"/>
        <v>0.51969999999999983</v>
      </c>
    </row>
    <row r="43587" spans="1:7" x14ac:dyDescent="0.35">
      <c r="A43587">
        <v>1986859</v>
      </c>
      <c r="B43587">
        <v>13.55</v>
      </c>
      <c r="C43587">
        <v>1.145</v>
      </c>
      <c r="D43587">
        <v>173552</v>
      </c>
      <c r="E43587" t="s">
        <v>4</v>
      </c>
      <c r="F43587" t="s">
        <v>4</v>
      </c>
      <c r="G43587">
        <f t="shared" si="673"/>
        <v>0.52033999999999969</v>
      </c>
    </row>
    <row r="43588" spans="1:7" x14ac:dyDescent="0.35">
      <c r="A43588">
        <v>1986918</v>
      </c>
      <c r="B43588">
        <v>13.65</v>
      </c>
      <c r="C43588">
        <v>1.325</v>
      </c>
      <c r="D43588">
        <v>173556</v>
      </c>
      <c r="E43588" t="s">
        <v>4</v>
      </c>
      <c r="F43588" t="s">
        <v>4</v>
      </c>
      <c r="G43588">
        <f t="shared" si="673"/>
        <v>0.52141999999999977</v>
      </c>
    </row>
    <row r="43589" spans="1:7" x14ac:dyDescent="0.35">
      <c r="A43589">
        <v>1986975</v>
      </c>
      <c r="B43589">
        <v>13.64</v>
      </c>
      <c r="C43589">
        <v>1.32</v>
      </c>
      <c r="D43589">
        <v>173560</v>
      </c>
      <c r="E43589" t="s">
        <v>4</v>
      </c>
      <c r="F43589" t="s">
        <v>4</v>
      </c>
      <c r="G43589">
        <f t="shared" si="673"/>
        <v>0.5225099999999997</v>
      </c>
    </row>
    <row r="43590" spans="1:7" x14ac:dyDescent="0.35">
      <c r="A43590">
        <v>1987027</v>
      </c>
      <c r="B43590">
        <v>13.66</v>
      </c>
      <c r="C43590">
        <v>1.26</v>
      </c>
      <c r="D43590">
        <v>173564</v>
      </c>
      <c r="E43590" t="s">
        <v>4</v>
      </c>
      <c r="F43590" t="s">
        <v>4</v>
      </c>
      <c r="G43590">
        <f t="shared" si="673"/>
        <v>0.52348999999999968</v>
      </c>
    </row>
    <row r="43591" spans="1:7" x14ac:dyDescent="0.35">
      <c r="A43591">
        <v>1987080</v>
      </c>
      <c r="B43591">
        <v>13.58</v>
      </c>
      <c r="C43591">
        <v>1.18</v>
      </c>
      <c r="D43591">
        <v>173568</v>
      </c>
      <c r="E43591" t="s">
        <v>4</v>
      </c>
      <c r="F43591" t="s">
        <v>4</v>
      </c>
      <c r="G43591">
        <f t="shared" si="673"/>
        <v>0.52409999999999979</v>
      </c>
    </row>
    <row r="43592" spans="1:7" x14ac:dyDescent="0.35">
      <c r="A43592">
        <v>1987130</v>
      </c>
      <c r="B43592">
        <v>13.55</v>
      </c>
      <c r="C43592">
        <v>1.07</v>
      </c>
      <c r="D43592">
        <v>173572</v>
      </c>
      <c r="E43592" t="s">
        <v>4</v>
      </c>
      <c r="F43592" t="s">
        <v>4</v>
      </c>
      <c r="G43592">
        <f t="shared" si="673"/>
        <v>0.52458999999999967</v>
      </c>
    </row>
    <row r="43593" spans="1:7" x14ac:dyDescent="0.35">
      <c r="A43593">
        <v>1987184</v>
      </c>
      <c r="B43593">
        <v>13.56</v>
      </c>
      <c r="C43593">
        <v>1.0549999999999999</v>
      </c>
      <c r="D43593">
        <v>173576</v>
      </c>
      <c r="E43593" t="s">
        <v>4</v>
      </c>
      <c r="F43593" t="s">
        <v>4</v>
      </c>
      <c r="G43593">
        <f t="shared" si="673"/>
        <v>0.52501999999999982</v>
      </c>
    </row>
    <row r="43594" spans="1:7" x14ac:dyDescent="0.35">
      <c r="A43594">
        <v>1987241</v>
      </c>
      <c r="B43594">
        <v>13.62</v>
      </c>
      <c r="C43594">
        <v>1.155</v>
      </c>
      <c r="D43594">
        <v>173580</v>
      </c>
      <c r="E43594" t="s">
        <v>4</v>
      </c>
      <c r="F43594" t="s">
        <v>4</v>
      </c>
      <c r="G43594">
        <f t="shared" si="673"/>
        <v>0.52551999999999977</v>
      </c>
    </row>
    <row r="43595" spans="1:7" x14ac:dyDescent="0.35">
      <c r="A43595">
        <v>1987292</v>
      </c>
      <c r="B43595">
        <v>13.58</v>
      </c>
      <c r="C43595">
        <v>1.145</v>
      </c>
      <c r="D43595">
        <v>173584</v>
      </c>
      <c r="E43595" t="s">
        <v>4</v>
      </c>
      <c r="F43595" t="s">
        <v>4</v>
      </c>
      <c r="G43595">
        <f t="shared" si="673"/>
        <v>0.52609999999999979</v>
      </c>
    </row>
    <row r="43596" spans="1:7" x14ac:dyDescent="0.35">
      <c r="A43596">
        <v>1987339</v>
      </c>
      <c r="B43596">
        <v>13.43</v>
      </c>
      <c r="C43596">
        <v>0.875</v>
      </c>
      <c r="D43596">
        <v>173588</v>
      </c>
      <c r="E43596" t="s">
        <v>4</v>
      </c>
      <c r="F43596" t="s">
        <v>4</v>
      </c>
      <c r="G43596">
        <f t="shared" si="673"/>
        <v>0.52577999999999969</v>
      </c>
    </row>
    <row r="43597" spans="1:7" x14ac:dyDescent="0.35">
      <c r="A43597">
        <v>1987394</v>
      </c>
      <c r="B43597">
        <v>13.42</v>
      </c>
      <c r="C43597">
        <v>0.72499999999999998</v>
      </c>
      <c r="D43597">
        <v>173592</v>
      </c>
      <c r="E43597" t="s">
        <v>4</v>
      </c>
      <c r="F43597" t="s">
        <v>4</v>
      </c>
      <c r="G43597">
        <f t="shared" si="673"/>
        <v>0.52534999999999976</v>
      </c>
    </row>
    <row r="43598" spans="1:7" x14ac:dyDescent="0.35">
      <c r="A43598">
        <v>1987443</v>
      </c>
      <c r="B43598">
        <v>13.37</v>
      </c>
      <c r="C43598">
        <v>0.71499999999999997</v>
      </c>
      <c r="D43598">
        <v>173596</v>
      </c>
      <c r="E43598" t="s">
        <v>4</v>
      </c>
      <c r="F43598" t="s">
        <v>4</v>
      </c>
      <c r="G43598">
        <f t="shared" si="673"/>
        <v>0.5252899999999997</v>
      </c>
    </row>
    <row r="43599" spans="1:7" x14ac:dyDescent="0.35">
      <c r="A43599">
        <v>1987485</v>
      </c>
      <c r="B43599">
        <v>13.26</v>
      </c>
      <c r="C43599">
        <v>0.56499999999999995</v>
      </c>
      <c r="D43599">
        <v>173600</v>
      </c>
      <c r="E43599" t="s">
        <v>4</v>
      </c>
      <c r="F43599" t="s">
        <v>4</v>
      </c>
      <c r="G43599">
        <f t="shared" si="673"/>
        <v>0.52479999999999971</v>
      </c>
    </row>
    <row r="43600" spans="1:7" x14ac:dyDescent="0.35">
      <c r="A43600">
        <v>1987536</v>
      </c>
      <c r="B43600">
        <v>13.25</v>
      </c>
      <c r="C43600">
        <v>0.46500000000000002</v>
      </c>
      <c r="D43600">
        <v>173604</v>
      </c>
      <c r="E43600" t="s">
        <v>4</v>
      </c>
      <c r="F43600" t="s">
        <v>4</v>
      </c>
      <c r="G43600">
        <f t="shared" si="673"/>
        <v>0.52427999999999964</v>
      </c>
    </row>
    <row r="43601" spans="1:7" x14ac:dyDescent="0.35">
      <c r="A43601">
        <v>1987587</v>
      </c>
      <c r="B43601">
        <v>13.25</v>
      </c>
      <c r="C43601">
        <v>0.375</v>
      </c>
      <c r="D43601">
        <v>173608</v>
      </c>
      <c r="E43601" t="s">
        <v>4</v>
      </c>
      <c r="F43601" t="s">
        <v>4</v>
      </c>
      <c r="G43601">
        <f t="shared" si="673"/>
        <v>0.52349999999999974</v>
      </c>
    </row>
    <row r="43602" spans="1:7" x14ac:dyDescent="0.35">
      <c r="A43602">
        <v>1987639</v>
      </c>
      <c r="B43602">
        <v>13.2</v>
      </c>
      <c r="C43602">
        <v>0.28999999999999998</v>
      </c>
      <c r="D43602">
        <v>173612</v>
      </c>
      <c r="E43602" t="s">
        <v>4</v>
      </c>
      <c r="F43602" t="s">
        <v>4</v>
      </c>
      <c r="G43602">
        <f t="shared" si="673"/>
        <v>0.52218999999999982</v>
      </c>
    </row>
    <row r="43603" spans="1:7" x14ac:dyDescent="0.35">
      <c r="A43603">
        <v>1987686</v>
      </c>
      <c r="B43603">
        <v>13.1</v>
      </c>
      <c r="C43603">
        <v>0.16500000000000001</v>
      </c>
      <c r="D43603">
        <v>173616</v>
      </c>
      <c r="E43603" t="s">
        <v>4</v>
      </c>
      <c r="F43603" t="s">
        <v>4</v>
      </c>
      <c r="G43603">
        <f t="shared" si="673"/>
        <v>0.52067999999999992</v>
      </c>
    </row>
    <row r="43604" spans="1:7" x14ac:dyDescent="0.35">
      <c r="A43604">
        <v>1987743</v>
      </c>
      <c r="B43604">
        <v>13.12</v>
      </c>
      <c r="C43604">
        <v>0.18</v>
      </c>
      <c r="D43604">
        <v>173620</v>
      </c>
      <c r="E43604" t="s">
        <v>4</v>
      </c>
      <c r="F43604" t="s">
        <v>4</v>
      </c>
      <c r="G43604">
        <f t="shared" si="673"/>
        <v>0.51915</v>
      </c>
    </row>
    <row r="43605" spans="1:7" x14ac:dyDescent="0.35">
      <c r="A43605">
        <v>1987795</v>
      </c>
      <c r="B43605">
        <v>13.14</v>
      </c>
      <c r="C43605">
        <v>0.29499999999999998</v>
      </c>
      <c r="D43605">
        <v>173624</v>
      </c>
      <c r="E43605" t="s">
        <v>4</v>
      </c>
      <c r="F43605" t="s">
        <v>4</v>
      </c>
      <c r="G43605">
        <f t="shared" si="673"/>
        <v>0.51761000000000001</v>
      </c>
    </row>
    <row r="43606" spans="1:7" x14ac:dyDescent="0.35">
      <c r="A43606">
        <v>1987849</v>
      </c>
      <c r="B43606">
        <v>13.12</v>
      </c>
      <c r="C43606">
        <v>0.185</v>
      </c>
      <c r="D43606">
        <v>173628</v>
      </c>
      <c r="E43606" t="s">
        <v>4</v>
      </c>
      <c r="F43606" t="s">
        <v>4</v>
      </c>
      <c r="G43606">
        <f t="shared" si="673"/>
        <v>0.51588999999999996</v>
      </c>
    </row>
    <row r="43607" spans="1:7" x14ac:dyDescent="0.35">
      <c r="A43607">
        <v>1987900</v>
      </c>
      <c r="B43607">
        <v>13.01</v>
      </c>
      <c r="C43607">
        <v>-0.125</v>
      </c>
      <c r="D43607">
        <v>173632</v>
      </c>
      <c r="E43607" t="s">
        <v>4</v>
      </c>
      <c r="F43607" t="s">
        <v>4</v>
      </c>
      <c r="G43607">
        <f t="shared" si="673"/>
        <v>0.51375999999999999</v>
      </c>
    </row>
    <row r="43608" spans="1:7" x14ac:dyDescent="0.35">
      <c r="A43608">
        <v>1987957</v>
      </c>
      <c r="B43608">
        <v>13.05</v>
      </c>
      <c r="C43608">
        <v>0.06</v>
      </c>
      <c r="D43608">
        <v>173636</v>
      </c>
      <c r="E43608" t="s">
        <v>4</v>
      </c>
      <c r="F43608" t="s">
        <v>4</v>
      </c>
      <c r="G43608">
        <f t="shared" si="673"/>
        <v>0.51198999999999995</v>
      </c>
    </row>
    <row r="43609" spans="1:7" x14ac:dyDescent="0.35">
      <c r="A43609">
        <v>1988018</v>
      </c>
      <c r="B43609">
        <v>13.14</v>
      </c>
      <c r="C43609">
        <v>0.24</v>
      </c>
      <c r="D43609">
        <v>173640</v>
      </c>
      <c r="E43609" t="s">
        <v>4</v>
      </c>
      <c r="F43609" t="s">
        <v>4</v>
      </c>
      <c r="G43609">
        <f t="shared" si="673"/>
        <v>0.51041999999999998</v>
      </c>
    </row>
    <row r="43610" spans="1:7" x14ac:dyDescent="0.35">
      <c r="A43610">
        <v>1988067</v>
      </c>
      <c r="B43610">
        <v>13.17</v>
      </c>
      <c r="C43610">
        <v>0.33</v>
      </c>
      <c r="D43610">
        <v>173644</v>
      </c>
      <c r="E43610" t="s">
        <v>4</v>
      </c>
      <c r="F43610" t="s">
        <v>4</v>
      </c>
      <c r="G43610">
        <f t="shared" si="673"/>
        <v>0.50924000000000003</v>
      </c>
    </row>
    <row r="43611" spans="1:7" x14ac:dyDescent="0.35">
      <c r="A43611">
        <v>1988116</v>
      </c>
      <c r="B43611">
        <v>13.17</v>
      </c>
      <c r="C43611">
        <v>0.3</v>
      </c>
      <c r="D43611">
        <v>173648</v>
      </c>
      <c r="E43611" t="s">
        <v>4</v>
      </c>
      <c r="F43611" t="s">
        <v>4</v>
      </c>
      <c r="G43611">
        <f t="shared" si="673"/>
        <v>0.50783000000000011</v>
      </c>
    </row>
    <row r="43612" spans="1:7" x14ac:dyDescent="0.35">
      <c r="A43612">
        <v>1988169</v>
      </c>
      <c r="B43612">
        <v>13.1</v>
      </c>
      <c r="C43612">
        <v>0.20499999999999999</v>
      </c>
      <c r="D43612">
        <v>173652</v>
      </c>
      <c r="E43612" t="s">
        <v>4</v>
      </c>
      <c r="F43612" t="s">
        <v>4</v>
      </c>
      <c r="G43612">
        <f t="shared" si="673"/>
        <v>0.50616000000000017</v>
      </c>
    </row>
    <row r="43613" spans="1:7" x14ac:dyDescent="0.35">
      <c r="A43613">
        <v>1988224</v>
      </c>
      <c r="B43613">
        <v>13.06</v>
      </c>
      <c r="C43613">
        <v>0.16500000000000001</v>
      </c>
      <c r="D43613">
        <v>173656</v>
      </c>
      <c r="E43613" t="s">
        <v>4</v>
      </c>
      <c r="F43613" t="s">
        <v>4</v>
      </c>
      <c r="G43613">
        <f t="shared" si="673"/>
        <v>0.5043200000000001</v>
      </c>
    </row>
    <row r="43614" spans="1:7" x14ac:dyDescent="0.35">
      <c r="A43614">
        <v>1988269</v>
      </c>
      <c r="B43614">
        <v>12.94</v>
      </c>
      <c r="C43614">
        <v>-3.5000000000000003E-2</v>
      </c>
      <c r="D43614">
        <v>173660</v>
      </c>
      <c r="E43614" t="s">
        <v>4</v>
      </c>
      <c r="F43614" t="s">
        <v>4</v>
      </c>
      <c r="G43614">
        <f t="shared" si="673"/>
        <v>0.50213000000000008</v>
      </c>
    </row>
    <row r="43615" spans="1:7" x14ac:dyDescent="0.35">
      <c r="A43615">
        <v>1988317</v>
      </c>
      <c r="B43615">
        <v>12.9</v>
      </c>
      <c r="C43615">
        <v>0.01</v>
      </c>
      <c r="D43615">
        <v>173664</v>
      </c>
      <c r="E43615" t="s">
        <v>4</v>
      </c>
      <c r="F43615" t="s">
        <v>4</v>
      </c>
      <c r="G43615">
        <f t="shared" si="673"/>
        <v>0.49992000000000003</v>
      </c>
    </row>
    <row r="43616" spans="1:7" x14ac:dyDescent="0.35">
      <c r="A43616">
        <v>1988369</v>
      </c>
      <c r="B43616">
        <v>12.89</v>
      </c>
      <c r="C43616">
        <v>2.5000000000000001E-2</v>
      </c>
      <c r="D43616">
        <v>173668</v>
      </c>
      <c r="E43616" t="s">
        <v>4</v>
      </c>
      <c r="F43616" t="s">
        <v>4</v>
      </c>
      <c r="G43616">
        <f t="shared" si="673"/>
        <v>0.49784</v>
      </c>
    </row>
    <row r="43617" spans="1:7" x14ac:dyDescent="0.35">
      <c r="A43617">
        <v>1988428</v>
      </c>
      <c r="B43617">
        <v>12.98</v>
      </c>
      <c r="C43617">
        <v>0.215</v>
      </c>
      <c r="D43617">
        <v>173672</v>
      </c>
      <c r="E43617" t="s">
        <v>4</v>
      </c>
      <c r="F43617" t="s">
        <v>4</v>
      </c>
      <c r="G43617">
        <f t="shared" si="673"/>
        <v>0.49578000000000005</v>
      </c>
    </row>
    <row r="43618" spans="1:7" x14ac:dyDescent="0.35">
      <c r="A43618">
        <v>1988479</v>
      </c>
      <c r="B43618">
        <v>12.95</v>
      </c>
      <c r="C43618">
        <v>0.16</v>
      </c>
      <c r="D43618">
        <v>173676</v>
      </c>
      <c r="E43618" t="s">
        <v>4</v>
      </c>
      <c r="F43618" t="s">
        <v>4</v>
      </c>
      <c r="G43618">
        <f t="shared" si="673"/>
        <v>0.49318000000000001</v>
      </c>
    </row>
    <row r="43619" spans="1:7" x14ac:dyDescent="0.35">
      <c r="A43619">
        <v>1988530</v>
      </c>
      <c r="B43619">
        <v>12.89</v>
      </c>
      <c r="C43619">
        <v>0.08</v>
      </c>
      <c r="D43619">
        <v>173680</v>
      </c>
      <c r="E43619" t="s">
        <v>4</v>
      </c>
      <c r="F43619" t="s">
        <v>4</v>
      </c>
      <c r="G43619">
        <f t="shared" si="673"/>
        <v>0.49037000000000003</v>
      </c>
    </row>
    <row r="43620" spans="1:7" x14ac:dyDescent="0.35">
      <c r="A43620">
        <v>1988580</v>
      </c>
      <c r="B43620">
        <v>12.88</v>
      </c>
      <c r="C43620">
        <v>7.4999999999999997E-2</v>
      </c>
      <c r="D43620">
        <v>173684</v>
      </c>
      <c r="E43620" t="s">
        <v>4</v>
      </c>
      <c r="F43620" t="s">
        <v>4</v>
      </c>
      <c r="G43620">
        <f t="shared" si="673"/>
        <v>0.48728000000000005</v>
      </c>
    </row>
    <row r="43621" spans="1:7" x14ac:dyDescent="0.35">
      <c r="A43621">
        <v>1988627</v>
      </c>
      <c r="B43621">
        <v>12.88</v>
      </c>
      <c r="C43621">
        <v>0.08</v>
      </c>
      <c r="D43621">
        <v>173688</v>
      </c>
      <c r="E43621" t="s">
        <v>4</v>
      </c>
      <c r="F43621" t="s">
        <v>4</v>
      </c>
      <c r="G43621">
        <f t="shared" si="673"/>
        <v>0.48419999999999996</v>
      </c>
    </row>
    <row r="43622" spans="1:7" x14ac:dyDescent="0.35">
      <c r="A43622">
        <v>1988679</v>
      </c>
      <c r="B43622">
        <v>12.85</v>
      </c>
      <c r="C43622">
        <v>0.17</v>
      </c>
      <c r="D43622">
        <v>173692</v>
      </c>
      <c r="E43622" t="s">
        <v>4</v>
      </c>
      <c r="F43622" t="s">
        <v>4</v>
      </c>
      <c r="G43622">
        <f t="shared" si="673"/>
        <v>0.48119000000000001</v>
      </c>
    </row>
    <row r="43623" spans="1:7" x14ac:dyDescent="0.35">
      <c r="A43623">
        <v>1988734</v>
      </c>
      <c r="B43623">
        <v>12.91</v>
      </c>
      <c r="C43623">
        <v>0.26</v>
      </c>
      <c r="D43623">
        <v>173696</v>
      </c>
      <c r="E43623" t="s">
        <v>4</v>
      </c>
      <c r="F43623" t="s">
        <v>4</v>
      </c>
      <c r="G43623">
        <f t="shared" si="673"/>
        <v>0.47821000000000002</v>
      </c>
    </row>
    <row r="43624" spans="1:7" x14ac:dyDescent="0.35">
      <c r="A43624">
        <v>1988787</v>
      </c>
      <c r="B43624">
        <v>13.02</v>
      </c>
      <c r="C43624">
        <v>0.45500000000000002</v>
      </c>
      <c r="D43624">
        <v>173700</v>
      </c>
      <c r="E43624" t="s">
        <v>4</v>
      </c>
      <c r="F43624" t="s">
        <v>4</v>
      </c>
      <c r="G43624">
        <f t="shared" si="673"/>
        <v>0.47592000000000001</v>
      </c>
    </row>
    <row r="43625" spans="1:7" x14ac:dyDescent="0.35">
      <c r="A43625">
        <v>1988844</v>
      </c>
      <c r="B43625">
        <v>13.08</v>
      </c>
      <c r="C43625">
        <v>0.6</v>
      </c>
      <c r="D43625">
        <v>173704</v>
      </c>
      <c r="E43625" t="s">
        <v>4</v>
      </c>
      <c r="F43625" t="s">
        <v>4</v>
      </c>
      <c r="G43625">
        <f t="shared" si="673"/>
        <v>0.47421000000000002</v>
      </c>
    </row>
    <row r="43626" spans="1:7" x14ac:dyDescent="0.35">
      <c r="A43626">
        <v>1988891</v>
      </c>
      <c r="B43626">
        <v>13.04</v>
      </c>
      <c r="C43626">
        <v>0.59</v>
      </c>
      <c r="D43626">
        <v>173708</v>
      </c>
      <c r="E43626" t="s">
        <v>4</v>
      </c>
      <c r="F43626" t="s">
        <v>4</v>
      </c>
      <c r="G43626">
        <f t="shared" si="673"/>
        <v>0.47252999999999995</v>
      </c>
    </row>
    <row r="43627" spans="1:7" x14ac:dyDescent="0.35">
      <c r="A43627">
        <v>1988945</v>
      </c>
      <c r="B43627">
        <v>13.06</v>
      </c>
      <c r="C43627">
        <v>0.60499999999999998</v>
      </c>
      <c r="D43627">
        <v>173712</v>
      </c>
      <c r="E43627" t="s">
        <v>4</v>
      </c>
      <c r="F43627" t="s">
        <v>4</v>
      </c>
      <c r="G43627">
        <f t="shared" si="673"/>
        <v>0.4711499999999999</v>
      </c>
    </row>
    <row r="43628" spans="1:7" x14ac:dyDescent="0.35">
      <c r="A43628">
        <v>1988996</v>
      </c>
      <c r="B43628">
        <v>13.1</v>
      </c>
      <c r="C43628">
        <v>0.61499999999999999</v>
      </c>
      <c r="D43628">
        <v>173716</v>
      </c>
      <c r="E43628" t="s">
        <v>4</v>
      </c>
      <c r="F43628" t="s">
        <v>4</v>
      </c>
      <c r="G43628">
        <f t="shared" si="673"/>
        <v>0.46951999999999994</v>
      </c>
    </row>
    <row r="43629" spans="1:7" x14ac:dyDescent="0.35">
      <c r="A43629">
        <v>1989049</v>
      </c>
      <c r="B43629">
        <v>13.06</v>
      </c>
      <c r="C43629">
        <v>0.56999999999999995</v>
      </c>
      <c r="D43629">
        <v>173720</v>
      </c>
      <c r="E43629" t="s">
        <v>4</v>
      </c>
      <c r="F43629" t="s">
        <v>4</v>
      </c>
      <c r="G43629">
        <f t="shared" si="673"/>
        <v>0.46780999999999995</v>
      </c>
    </row>
    <row r="43630" spans="1:7" x14ac:dyDescent="0.35">
      <c r="A43630">
        <v>1989100</v>
      </c>
      <c r="B43630">
        <v>13.05</v>
      </c>
      <c r="C43630">
        <v>0.56999999999999995</v>
      </c>
      <c r="D43630">
        <v>173724</v>
      </c>
      <c r="E43630" t="s">
        <v>4</v>
      </c>
      <c r="F43630" t="s">
        <v>4</v>
      </c>
      <c r="G43630">
        <f t="shared" si="673"/>
        <v>0.46633999999999992</v>
      </c>
    </row>
    <row r="43631" spans="1:7" x14ac:dyDescent="0.35">
      <c r="A43631">
        <v>1989148</v>
      </c>
      <c r="B43631">
        <v>12.99</v>
      </c>
      <c r="C43631">
        <v>0.48</v>
      </c>
      <c r="D43631">
        <v>173728</v>
      </c>
      <c r="E43631" t="s">
        <v>4</v>
      </c>
      <c r="F43631" t="s">
        <v>4</v>
      </c>
      <c r="G43631">
        <f t="shared" si="673"/>
        <v>0.46436999999999984</v>
      </c>
    </row>
    <row r="43632" spans="1:7" x14ac:dyDescent="0.35">
      <c r="A43632">
        <v>1989197</v>
      </c>
      <c r="B43632">
        <v>12.97</v>
      </c>
      <c r="C43632">
        <v>0.54</v>
      </c>
      <c r="D43632">
        <v>173732</v>
      </c>
      <c r="E43632" t="s">
        <v>4</v>
      </c>
      <c r="F43632" t="s">
        <v>4</v>
      </c>
      <c r="G43632">
        <f t="shared" si="673"/>
        <v>0.46202999999999989</v>
      </c>
    </row>
    <row r="43633" spans="1:7" x14ac:dyDescent="0.35">
      <c r="A43633">
        <v>1989245</v>
      </c>
      <c r="B43633">
        <v>12.88</v>
      </c>
      <c r="C43633">
        <v>0.35</v>
      </c>
      <c r="D43633">
        <v>173736</v>
      </c>
      <c r="E43633" t="s">
        <v>4</v>
      </c>
      <c r="F43633" t="s">
        <v>4</v>
      </c>
      <c r="G43633">
        <f t="shared" si="673"/>
        <v>0.45914999999999967</v>
      </c>
    </row>
    <row r="43634" spans="1:7" x14ac:dyDescent="0.35">
      <c r="A43634">
        <v>1989298</v>
      </c>
      <c r="B43634">
        <v>12.8</v>
      </c>
      <c r="C43634">
        <v>0.17</v>
      </c>
      <c r="D43634">
        <v>173740</v>
      </c>
      <c r="E43634" t="s">
        <v>4</v>
      </c>
      <c r="F43634" t="s">
        <v>4</v>
      </c>
      <c r="G43634">
        <f t="shared" si="673"/>
        <v>0.45607999999999982</v>
      </c>
    </row>
    <row r="43635" spans="1:7" x14ac:dyDescent="0.35">
      <c r="A43635">
        <v>1989356</v>
      </c>
      <c r="B43635">
        <v>12.89</v>
      </c>
      <c r="C43635">
        <v>0.28000000000000003</v>
      </c>
      <c r="D43635">
        <v>173744</v>
      </c>
      <c r="E43635" t="s">
        <v>4</v>
      </c>
      <c r="F43635" t="s">
        <v>4</v>
      </c>
      <c r="G43635">
        <f t="shared" si="673"/>
        <v>0.4529399999999999</v>
      </c>
    </row>
    <row r="43636" spans="1:7" x14ac:dyDescent="0.35">
      <c r="A43636">
        <v>1989414</v>
      </c>
      <c r="B43636">
        <v>12.98</v>
      </c>
      <c r="C43636">
        <v>0.49</v>
      </c>
      <c r="D43636">
        <v>173748</v>
      </c>
      <c r="E43636" t="s">
        <v>4</v>
      </c>
      <c r="F43636" t="s">
        <v>4</v>
      </c>
      <c r="G43636">
        <f t="shared" si="673"/>
        <v>0.45026999999999995</v>
      </c>
    </row>
    <row r="43637" spans="1:7" x14ac:dyDescent="0.35">
      <c r="A43637">
        <v>1989469</v>
      </c>
      <c r="B43637">
        <v>13</v>
      </c>
      <c r="C43637">
        <v>0.47</v>
      </c>
      <c r="D43637">
        <v>173752</v>
      </c>
      <c r="E43637" t="s">
        <v>4</v>
      </c>
      <c r="F43637" t="s">
        <v>4</v>
      </c>
      <c r="G43637">
        <f t="shared" si="673"/>
        <v>0.44769999999999988</v>
      </c>
    </row>
    <row r="43638" spans="1:7" x14ac:dyDescent="0.35">
      <c r="A43638">
        <v>1989525</v>
      </c>
      <c r="B43638">
        <v>13.01</v>
      </c>
      <c r="C43638">
        <v>0.42499999999999999</v>
      </c>
      <c r="D43638">
        <v>173756</v>
      </c>
      <c r="E43638" t="s">
        <v>4</v>
      </c>
      <c r="F43638" t="s">
        <v>4</v>
      </c>
      <c r="G43638">
        <f t="shared" si="673"/>
        <v>0.44485999999999998</v>
      </c>
    </row>
    <row r="43639" spans="1:7" x14ac:dyDescent="0.35">
      <c r="A43639">
        <v>1989578</v>
      </c>
      <c r="B43639">
        <v>13.09</v>
      </c>
      <c r="C43639">
        <v>0.51500000000000001</v>
      </c>
      <c r="D43639">
        <v>173760</v>
      </c>
      <c r="E43639" t="s">
        <v>4</v>
      </c>
      <c r="F43639" t="s">
        <v>4</v>
      </c>
      <c r="G43639">
        <f t="shared" si="673"/>
        <v>0.4422299999999999</v>
      </c>
    </row>
    <row r="43640" spans="1:7" x14ac:dyDescent="0.35">
      <c r="A43640">
        <v>1989634</v>
      </c>
      <c r="B43640">
        <v>13.17</v>
      </c>
      <c r="C43640">
        <v>0.65</v>
      </c>
      <c r="D43640">
        <v>173764</v>
      </c>
      <c r="E43640" t="s">
        <v>4</v>
      </c>
      <c r="F43640" t="s">
        <v>4</v>
      </c>
      <c r="G43640">
        <f t="shared" ref="G43640:G43703" si="674">AVERAGE(C43139:C43640)</f>
        <v>0.4399499999999999</v>
      </c>
    </row>
    <row r="43641" spans="1:7" x14ac:dyDescent="0.35">
      <c r="A43641">
        <v>1989687</v>
      </c>
      <c r="B43641">
        <v>13.18</v>
      </c>
      <c r="C43641">
        <v>0.68</v>
      </c>
      <c r="D43641">
        <v>173768</v>
      </c>
      <c r="E43641" t="s">
        <v>4</v>
      </c>
      <c r="F43641" t="s">
        <v>4</v>
      </c>
      <c r="G43641">
        <f t="shared" si="674"/>
        <v>0.43796999999999991</v>
      </c>
    </row>
    <row r="43642" spans="1:7" x14ac:dyDescent="0.35">
      <c r="A43642">
        <v>1989738</v>
      </c>
      <c r="B43642">
        <v>13.1</v>
      </c>
      <c r="C43642">
        <v>0.505</v>
      </c>
      <c r="D43642">
        <v>173772</v>
      </c>
      <c r="E43642" t="s">
        <v>4</v>
      </c>
      <c r="F43642" t="s">
        <v>4</v>
      </c>
      <c r="G43642">
        <f t="shared" si="674"/>
        <v>0.43584999999999985</v>
      </c>
    </row>
    <row r="43643" spans="1:7" x14ac:dyDescent="0.35">
      <c r="A43643">
        <v>1989798</v>
      </c>
      <c r="B43643">
        <v>13.19</v>
      </c>
      <c r="C43643">
        <v>0.73</v>
      </c>
      <c r="D43643">
        <v>173776</v>
      </c>
      <c r="E43643" t="s">
        <v>4</v>
      </c>
      <c r="F43643" t="s">
        <v>4</v>
      </c>
      <c r="G43643">
        <f t="shared" si="674"/>
        <v>0.43454999999999977</v>
      </c>
    </row>
    <row r="43644" spans="1:7" x14ac:dyDescent="0.35">
      <c r="A43644">
        <v>1989860</v>
      </c>
      <c r="B43644">
        <v>13.3</v>
      </c>
      <c r="C43644">
        <v>0.89500000000000002</v>
      </c>
      <c r="D43644">
        <v>173780</v>
      </c>
      <c r="E43644" t="s">
        <v>4</v>
      </c>
      <c r="F43644" t="s">
        <v>4</v>
      </c>
      <c r="G43644">
        <f t="shared" si="674"/>
        <v>0.43388999999999978</v>
      </c>
    </row>
    <row r="43645" spans="1:7" x14ac:dyDescent="0.35">
      <c r="A43645">
        <v>1989915</v>
      </c>
      <c r="B43645">
        <v>13.35</v>
      </c>
      <c r="C43645">
        <v>0.95499999999999996</v>
      </c>
      <c r="D43645">
        <v>173784</v>
      </c>
      <c r="E43645" t="s">
        <v>4</v>
      </c>
      <c r="F43645" t="s">
        <v>4</v>
      </c>
      <c r="G43645">
        <f t="shared" si="674"/>
        <v>0.43341999999999986</v>
      </c>
    </row>
    <row r="43646" spans="1:7" x14ac:dyDescent="0.35">
      <c r="A43646">
        <v>1989971</v>
      </c>
      <c r="B43646">
        <v>13.44</v>
      </c>
      <c r="C43646">
        <v>1.04</v>
      </c>
      <c r="D43646">
        <v>173788</v>
      </c>
      <c r="E43646" t="s">
        <v>4</v>
      </c>
      <c r="F43646" t="s">
        <v>4</v>
      </c>
      <c r="G43646">
        <f t="shared" si="674"/>
        <v>0.43344999999999989</v>
      </c>
    </row>
    <row r="43647" spans="1:7" x14ac:dyDescent="0.35">
      <c r="A43647">
        <v>1990000</v>
      </c>
      <c r="E43647" t="s">
        <v>352</v>
      </c>
      <c r="F43647" t="s">
        <v>38</v>
      </c>
      <c r="G43647">
        <f t="shared" si="674"/>
        <v>0.43246492985971929</v>
      </c>
    </row>
    <row r="43648" spans="1:7" x14ac:dyDescent="0.35">
      <c r="A43648">
        <v>1990028</v>
      </c>
      <c r="B43648">
        <v>13.49</v>
      </c>
      <c r="C43648">
        <v>1.085</v>
      </c>
      <c r="D43648">
        <v>173792</v>
      </c>
      <c r="E43648" t="s">
        <v>4</v>
      </c>
      <c r="F43648" t="s">
        <v>4</v>
      </c>
      <c r="G43648">
        <f t="shared" si="674"/>
        <v>0.43264529058116219</v>
      </c>
    </row>
    <row r="43649" spans="1:7" x14ac:dyDescent="0.35">
      <c r="A43649">
        <v>1990080</v>
      </c>
      <c r="B43649">
        <v>13.46</v>
      </c>
      <c r="C43649">
        <v>1.05</v>
      </c>
      <c r="D43649">
        <v>173796</v>
      </c>
      <c r="E43649" t="s">
        <v>4</v>
      </c>
      <c r="F43649" t="s">
        <v>4</v>
      </c>
      <c r="G43649">
        <f t="shared" si="674"/>
        <v>0.43275551102204396</v>
      </c>
    </row>
    <row r="43650" spans="1:7" x14ac:dyDescent="0.35">
      <c r="A43650">
        <v>1990134</v>
      </c>
      <c r="B43650">
        <v>13.47</v>
      </c>
      <c r="C43650">
        <v>1.0649999999999999</v>
      </c>
      <c r="D43650">
        <v>173800</v>
      </c>
      <c r="E43650" t="s">
        <v>4</v>
      </c>
      <c r="F43650" t="s">
        <v>4</v>
      </c>
      <c r="G43650">
        <f t="shared" si="674"/>
        <v>0.43275551102204396</v>
      </c>
    </row>
    <row r="43651" spans="1:7" x14ac:dyDescent="0.35">
      <c r="A43651">
        <v>1990190</v>
      </c>
      <c r="B43651">
        <v>13.46</v>
      </c>
      <c r="C43651">
        <v>1.075</v>
      </c>
      <c r="D43651">
        <v>173804</v>
      </c>
      <c r="E43651" t="s">
        <v>4</v>
      </c>
      <c r="F43651" t="s">
        <v>4</v>
      </c>
      <c r="G43651">
        <f t="shared" si="674"/>
        <v>0.43298597194388755</v>
      </c>
    </row>
    <row r="43652" spans="1:7" x14ac:dyDescent="0.35">
      <c r="A43652">
        <v>1990241</v>
      </c>
      <c r="B43652">
        <v>13.5</v>
      </c>
      <c r="C43652">
        <v>1.1200000000000001</v>
      </c>
      <c r="D43652">
        <v>173808</v>
      </c>
      <c r="E43652" t="s">
        <v>4</v>
      </c>
      <c r="F43652" t="s">
        <v>4</v>
      </c>
      <c r="G43652">
        <f t="shared" si="674"/>
        <v>0.43362725450901785</v>
      </c>
    </row>
    <row r="43653" spans="1:7" x14ac:dyDescent="0.35">
      <c r="A43653">
        <v>1990295</v>
      </c>
      <c r="B43653">
        <v>13.5</v>
      </c>
      <c r="C43653">
        <v>1.105</v>
      </c>
      <c r="D43653">
        <v>173812</v>
      </c>
      <c r="E43653" t="s">
        <v>4</v>
      </c>
      <c r="F43653" t="s">
        <v>4</v>
      </c>
      <c r="G43653">
        <f t="shared" si="674"/>
        <v>0.43460921843687361</v>
      </c>
    </row>
    <row r="43654" spans="1:7" x14ac:dyDescent="0.35">
      <c r="A43654">
        <v>1990354</v>
      </c>
      <c r="B43654">
        <v>13.58</v>
      </c>
      <c r="C43654">
        <v>1.2849999999999999</v>
      </c>
      <c r="D43654">
        <v>173816</v>
      </c>
      <c r="E43654" t="s">
        <v>4</v>
      </c>
      <c r="F43654" t="s">
        <v>4</v>
      </c>
      <c r="G43654">
        <f t="shared" si="674"/>
        <v>0.43558116232464916</v>
      </c>
    </row>
    <row r="43655" spans="1:7" x14ac:dyDescent="0.35">
      <c r="A43655">
        <v>1990403</v>
      </c>
      <c r="B43655">
        <v>13.54</v>
      </c>
      <c r="C43655">
        <v>1.2250000000000001</v>
      </c>
      <c r="D43655">
        <v>173820</v>
      </c>
      <c r="E43655" t="s">
        <v>4</v>
      </c>
      <c r="F43655" t="s">
        <v>4</v>
      </c>
      <c r="G43655">
        <f t="shared" si="674"/>
        <v>0.43647294589178343</v>
      </c>
    </row>
    <row r="43656" spans="1:7" x14ac:dyDescent="0.35">
      <c r="A43656">
        <v>1990458</v>
      </c>
      <c r="B43656">
        <v>13.58</v>
      </c>
      <c r="C43656">
        <v>1.175</v>
      </c>
      <c r="D43656">
        <v>173824</v>
      </c>
      <c r="E43656" t="s">
        <v>4</v>
      </c>
      <c r="F43656" t="s">
        <v>4</v>
      </c>
      <c r="G43656">
        <f t="shared" si="674"/>
        <v>0.43753507014028042</v>
      </c>
    </row>
    <row r="43657" spans="1:7" x14ac:dyDescent="0.35">
      <c r="A43657">
        <v>1990502</v>
      </c>
      <c r="B43657">
        <v>13.54</v>
      </c>
      <c r="C43657">
        <v>1.1499999999999999</v>
      </c>
      <c r="D43657">
        <v>173828</v>
      </c>
      <c r="E43657" t="s">
        <v>4</v>
      </c>
      <c r="F43657" t="s">
        <v>4</v>
      </c>
      <c r="G43657">
        <f t="shared" si="674"/>
        <v>0.43866733466933855</v>
      </c>
    </row>
    <row r="43658" spans="1:7" x14ac:dyDescent="0.35">
      <c r="A43658">
        <v>1990553</v>
      </c>
      <c r="B43658">
        <v>13.56</v>
      </c>
      <c r="C43658">
        <v>1.17</v>
      </c>
      <c r="D43658">
        <v>173832</v>
      </c>
      <c r="E43658" t="s">
        <v>4</v>
      </c>
      <c r="F43658" t="s">
        <v>4</v>
      </c>
      <c r="G43658">
        <f t="shared" si="674"/>
        <v>0.44034068136272531</v>
      </c>
    </row>
    <row r="43659" spans="1:7" x14ac:dyDescent="0.35">
      <c r="A43659">
        <v>1990609</v>
      </c>
      <c r="B43659">
        <v>13.64</v>
      </c>
      <c r="C43659">
        <v>1.325</v>
      </c>
      <c r="D43659">
        <v>173836</v>
      </c>
      <c r="E43659" t="s">
        <v>4</v>
      </c>
      <c r="F43659" t="s">
        <v>4</v>
      </c>
      <c r="G43659">
        <f t="shared" si="674"/>
        <v>0.44220440881763512</v>
      </c>
    </row>
    <row r="43660" spans="1:7" x14ac:dyDescent="0.35">
      <c r="A43660">
        <v>1990669</v>
      </c>
      <c r="B43660">
        <v>13.71</v>
      </c>
      <c r="C43660">
        <v>1.4950000000000001</v>
      </c>
      <c r="D43660">
        <v>173840</v>
      </c>
      <c r="E43660" t="s">
        <v>4</v>
      </c>
      <c r="F43660" t="s">
        <v>4</v>
      </c>
      <c r="G43660">
        <f t="shared" si="674"/>
        <v>0.44460921843687362</v>
      </c>
    </row>
    <row r="43661" spans="1:7" x14ac:dyDescent="0.35">
      <c r="A43661">
        <v>1990718</v>
      </c>
      <c r="B43661">
        <v>13.62</v>
      </c>
      <c r="C43661">
        <v>1.38</v>
      </c>
      <c r="D43661">
        <v>173844</v>
      </c>
      <c r="E43661" t="s">
        <v>4</v>
      </c>
      <c r="F43661" t="s">
        <v>4</v>
      </c>
      <c r="G43661">
        <f t="shared" si="674"/>
        <v>0.44689378757515014</v>
      </c>
    </row>
    <row r="43662" spans="1:7" x14ac:dyDescent="0.35">
      <c r="A43662">
        <v>1990764</v>
      </c>
      <c r="B43662">
        <v>13.5</v>
      </c>
      <c r="C43662">
        <v>1.1100000000000001</v>
      </c>
      <c r="D43662">
        <v>173848</v>
      </c>
      <c r="E43662" t="s">
        <v>4</v>
      </c>
      <c r="F43662" t="s">
        <v>4</v>
      </c>
      <c r="G43662">
        <f t="shared" si="674"/>
        <v>0.44868737474949888</v>
      </c>
    </row>
    <row r="43663" spans="1:7" x14ac:dyDescent="0.35">
      <c r="A43663">
        <v>1990815</v>
      </c>
      <c r="B43663">
        <v>13.46</v>
      </c>
      <c r="C43663">
        <v>1.02</v>
      </c>
      <c r="D43663">
        <v>173852</v>
      </c>
      <c r="E43663" t="s">
        <v>4</v>
      </c>
      <c r="F43663" t="s">
        <v>4</v>
      </c>
      <c r="G43663">
        <f t="shared" si="674"/>
        <v>0.45050100200400794</v>
      </c>
    </row>
    <row r="43664" spans="1:7" x14ac:dyDescent="0.35">
      <c r="A43664">
        <v>1990873</v>
      </c>
      <c r="B43664">
        <v>13.48</v>
      </c>
      <c r="C43664">
        <v>1.1100000000000001</v>
      </c>
      <c r="D43664">
        <v>173856</v>
      </c>
      <c r="E43664" t="s">
        <v>4</v>
      </c>
      <c r="F43664" t="s">
        <v>4</v>
      </c>
      <c r="G43664">
        <f t="shared" si="674"/>
        <v>0.45252505010020033</v>
      </c>
    </row>
    <row r="43665" spans="1:7" x14ac:dyDescent="0.35">
      <c r="A43665">
        <v>1990930</v>
      </c>
      <c r="B43665">
        <v>13.52</v>
      </c>
      <c r="C43665">
        <v>1.2150000000000001</v>
      </c>
      <c r="D43665">
        <v>173860</v>
      </c>
      <c r="E43665" t="s">
        <v>4</v>
      </c>
      <c r="F43665" t="s">
        <v>4</v>
      </c>
      <c r="G43665">
        <f t="shared" si="674"/>
        <v>0.45466933867735465</v>
      </c>
    </row>
    <row r="43666" spans="1:7" x14ac:dyDescent="0.35">
      <c r="A43666">
        <v>1990987</v>
      </c>
      <c r="B43666">
        <v>13.53</v>
      </c>
      <c r="C43666">
        <v>1.155</v>
      </c>
      <c r="D43666">
        <v>173864</v>
      </c>
      <c r="E43666" t="s">
        <v>4</v>
      </c>
      <c r="F43666" t="s">
        <v>4</v>
      </c>
      <c r="G43666">
        <f t="shared" si="674"/>
        <v>0.45622244488977948</v>
      </c>
    </row>
    <row r="43667" spans="1:7" x14ac:dyDescent="0.35">
      <c r="A43667">
        <v>1991044</v>
      </c>
      <c r="B43667">
        <v>13.57</v>
      </c>
      <c r="C43667">
        <v>1.22</v>
      </c>
      <c r="D43667">
        <v>173868</v>
      </c>
      <c r="E43667" t="s">
        <v>4</v>
      </c>
      <c r="F43667" t="s">
        <v>4</v>
      </c>
      <c r="G43667">
        <f t="shared" si="674"/>
        <v>0.45779559118236468</v>
      </c>
    </row>
    <row r="43668" spans="1:7" x14ac:dyDescent="0.35">
      <c r="A43668">
        <v>1991100</v>
      </c>
      <c r="B43668">
        <v>13.62</v>
      </c>
      <c r="C43668">
        <v>1.28</v>
      </c>
      <c r="D43668">
        <v>173872</v>
      </c>
      <c r="E43668" t="s">
        <v>4</v>
      </c>
      <c r="F43668" t="s">
        <v>4</v>
      </c>
      <c r="G43668">
        <f t="shared" si="674"/>
        <v>0.45960921843687375</v>
      </c>
    </row>
    <row r="43669" spans="1:7" x14ac:dyDescent="0.35">
      <c r="A43669">
        <v>1991161</v>
      </c>
      <c r="B43669">
        <v>13.63</v>
      </c>
      <c r="C43669">
        <v>1.27</v>
      </c>
      <c r="D43669">
        <v>173876</v>
      </c>
      <c r="E43669" t="s">
        <v>4</v>
      </c>
      <c r="F43669" t="s">
        <v>4</v>
      </c>
      <c r="G43669">
        <f t="shared" si="674"/>
        <v>0.46159318637274549</v>
      </c>
    </row>
    <row r="43670" spans="1:7" x14ac:dyDescent="0.35">
      <c r="A43670">
        <v>1991220</v>
      </c>
      <c r="B43670">
        <v>13.6</v>
      </c>
      <c r="C43670">
        <v>1.2</v>
      </c>
      <c r="D43670">
        <v>173880</v>
      </c>
      <c r="E43670" t="s">
        <v>4</v>
      </c>
      <c r="F43670" t="s">
        <v>4</v>
      </c>
      <c r="G43670">
        <f t="shared" si="674"/>
        <v>0.4636472945891783</v>
      </c>
    </row>
    <row r="43671" spans="1:7" x14ac:dyDescent="0.35">
      <c r="A43671">
        <v>1991279</v>
      </c>
      <c r="B43671">
        <v>13.64</v>
      </c>
      <c r="C43671">
        <v>1.2649999999999999</v>
      </c>
      <c r="D43671">
        <v>173884</v>
      </c>
      <c r="E43671" t="s">
        <v>4</v>
      </c>
      <c r="F43671" t="s">
        <v>4</v>
      </c>
      <c r="G43671">
        <f t="shared" si="674"/>
        <v>0.46593186372745493</v>
      </c>
    </row>
    <row r="43672" spans="1:7" x14ac:dyDescent="0.35">
      <c r="A43672">
        <v>1991331</v>
      </c>
      <c r="B43672">
        <v>13.6</v>
      </c>
      <c r="C43672">
        <v>1.2749999999999999</v>
      </c>
      <c r="D43672">
        <v>173888</v>
      </c>
      <c r="E43672" t="s">
        <v>4</v>
      </c>
      <c r="F43672" t="s">
        <v>4</v>
      </c>
      <c r="G43672">
        <f t="shared" si="674"/>
        <v>0.46806613226452903</v>
      </c>
    </row>
    <row r="43673" spans="1:7" x14ac:dyDescent="0.35">
      <c r="A43673">
        <v>1991388</v>
      </c>
      <c r="B43673">
        <v>13.6</v>
      </c>
      <c r="C43673">
        <v>1.2949999999999999</v>
      </c>
      <c r="D43673">
        <v>173892</v>
      </c>
      <c r="E43673" t="s">
        <v>4</v>
      </c>
      <c r="F43673" t="s">
        <v>4</v>
      </c>
      <c r="G43673">
        <f t="shared" si="674"/>
        <v>0.47024048096192378</v>
      </c>
    </row>
    <row r="43674" spans="1:7" x14ac:dyDescent="0.35">
      <c r="A43674">
        <v>1991442</v>
      </c>
      <c r="B43674">
        <v>13.62</v>
      </c>
      <c r="C43674">
        <v>1.2849999999999999</v>
      </c>
      <c r="D43674">
        <v>173896</v>
      </c>
      <c r="E43674" t="s">
        <v>4</v>
      </c>
      <c r="F43674" t="s">
        <v>4</v>
      </c>
      <c r="G43674">
        <f t="shared" si="674"/>
        <v>0.47213426853707408</v>
      </c>
    </row>
    <row r="43675" spans="1:7" x14ac:dyDescent="0.35">
      <c r="A43675">
        <v>1991495</v>
      </c>
      <c r="B43675">
        <v>13.61</v>
      </c>
      <c r="C43675">
        <v>1.175</v>
      </c>
      <c r="D43675">
        <v>173900</v>
      </c>
      <c r="E43675" t="s">
        <v>4</v>
      </c>
      <c r="F43675" t="s">
        <v>4</v>
      </c>
      <c r="G43675">
        <f t="shared" si="674"/>
        <v>0.4737274549098196</v>
      </c>
    </row>
    <row r="43676" spans="1:7" x14ac:dyDescent="0.35">
      <c r="A43676">
        <v>1991553</v>
      </c>
      <c r="B43676">
        <v>13.63</v>
      </c>
      <c r="C43676">
        <v>1.165</v>
      </c>
      <c r="D43676">
        <v>173904</v>
      </c>
      <c r="E43676" t="s">
        <v>4</v>
      </c>
      <c r="F43676" t="s">
        <v>4</v>
      </c>
      <c r="G43676">
        <f t="shared" si="674"/>
        <v>0.47510020040080164</v>
      </c>
    </row>
    <row r="43677" spans="1:7" x14ac:dyDescent="0.35">
      <c r="A43677">
        <v>1991613</v>
      </c>
      <c r="B43677">
        <v>13.72</v>
      </c>
      <c r="C43677">
        <v>1.32</v>
      </c>
      <c r="D43677">
        <v>173908</v>
      </c>
      <c r="E43677" t="s">
        <v>4</v>
      </c>
      <c r="F43677" t="s">
        <v>4</v>
      </c>
      <c r="G43677">
        <f t="shared" si="674"/>
        <v>0.47652304609218432</v>
      </c>
    </row>
    <row r="43678" spans="1:7" x14ac:dyDescent="0.35">
      <c r="A43678">
        <v>1991664</v>
      </c>
      <c r="B43678">
        <v>13.69</v>
      </c>
      <c r="C43678">
        <v>1.29</v>
      </c>
      <c r="D43678">
        <v>173912</v>
      </c>
      <c r="E43678" t="s">
        <v>4</v>
      </c>
      <c r="F43678" t="s">
        <v>4</v>
      </c>
      <c r="G43678">
        <f t="shared" si="674"/>
        <v>0.47788577154308615</v>
      </c>
    </row>
    <row r="43679" spans="1:7" x14ac:dyDescent="0.35">
      <c r="A43679">
        <v>1991721</v>
      </c>
      <c r="B43679">
        <v>13.67</v>
      </c>
      <c r="C43679">
        <v>1.125</v>
      </c>
      <c r="D43679">
        <v>173916</v>
      </c>
      <c r="E43679" t="s">
        <v>4</v>
      </c>
      <c r="F43679" t="s">
        <v>4</v>
      </c>
      <c r="G43679">
        <f t="shared" si="674"/>
        <v>0.47933867735470936</v>
      </c>
    </row>
    <row r="43680" spans="1:7" x14ac:dyDescent="0.35">
      <c r="A43680">
        <v>1991775</v>
      </c>
      <c r="B43680">
        <v>13.72</v>
      </c>
      <c r="C43680">
        <v>1.2450000000000001</v>
      </c>
      <c r="D43680">
        <v>173920</v>
      </c>
      <c r="E43680" t="s">
        <v>4</v>
      </c>
      <c r="F43680" t="s">
        <v>4</v>
      </c>
      <c r="G43680">
        <f t="shared" si="674"/>
        <v>0.48100200400801602</v>
      </c>
    </row>
    <row r="43681" spans="1:7" x14ac:dyDescent="0.35">
      <c r="A43681">
        <v>1991834</v>
      </c>
      <c r="B43681">
        <v>13.76</v>
      </c>
      <c r="C43681">
        <v>1.41</v>
      </c>
      <c r="D43681">
        <v>173924</v>
      </c>
      <c r="E43681" t="s">
        <v>4</v>
      </c>
      <c r="F43681" t="s">
        <v>4</v>
      </c>
      <c r="G43681">
        <f t="shared" si="674"/>
        <v>0.48284569138276545</v>
      </c>
    </row>
    <row r="43682" spans="1:7" x14ac:dyDescent="0.35">
      <c r="A43682">
        <v>1991887</v>
      </c>
      <c r="B43682">
        <v>13.85</v>
      </c>
      <c r="C43682">
        <v>1.605</v>
      </c>
      <c r="D43682">
        <v>173928</v>
      </c>
      <c r="E43682" t="s">
        <v>4</v>
      </c>
      <c r="F43682" t="s">
        <v>4</v>
      </c>
      <c r="G43682">
        <f t="shared" si="674"/>
        <v>0.48524048096192379</v>
      </c>
    </row>
    <row r="43683" spans="1:7" x14ac:dyDescent="0.35">
      <c r="A43683">
        <v>1991941</v>
      </c>
      <c r="B43683">
        <v>13.88</v>
      </c>
      <c r="C43683">
        <v>1.675</v>
      </c>
      <c r="D43683">
        <v>173932</v>
      </c>
      <c r="E43683" t="s">
        <v>4</v>
      </c>
      <c r="F43683" t="s">
        <v>4</v>
      </c>
      <c r="G43683">
        <f t="shared" si="674"/>
        <v>0.48762525050100192</v>
      </c>
    </row>
    <row r="43684" spans="1:7" x14ac:dyDescent="0.35">
      <c r="A43684">
        <v>1991993</v>
      </c>
      <c r="B43684">
        <v>13.84</v>
      </c>
      <c r="C43684">
        <v>1.48</v>
      </c>
      <c r="D43684">
        <v>173936</v>
      </c>
      <c r="E43684" t="s">
        <v>4</v>
      </c>
      <c r="F43684" t="s">
        <v>4</v>
      </c>
      <c r="G43684">
        <f t="shared" si="674"/>
        <v>0.48993987975951897</v>
      </c>
    </row>
    <row r="43685" spans="1:7" x14ac:dyDescent="0.35">
      <c r="A43685">
        <v>1992047</v>
      </c>
      <c r="B43685">
        <v>13.78</v>
      </c>
      <c r="C43685">
        <v>1.39</v>
      </c>
      <c r="D43685">
        <v>173940</v>
      </c>
      <c r="E43685" t="s">
        <v>4</v>
      </c>
      <c r="F43685" t="s">
        <v>4</v>
      </c>
      <c r="G43685">
        <f t="shared" si="674"/>
        <v>0.49198396793587162</v>
      </c>
    </row>
    <row r="43686" spans="1:7" x14ac:dyDescent="0.35">
      <c r="A43686">
        <v>1992095</v>
      </c>
      <c r="B43686">
        <v>13.77</v>
      </c>
      <c r="C43686">
        <v>1.345</v>
      </c>
      <c r="D43686">
        <v>173944</v>
      </c>
      <c r="E43686" t="s">
        <v>4</v>
      </c>
      <c r="F43686" t="s">
        <v>4</v>
      </c>
      <c r="G43686">
        <f t="shared" si="674"/>
        <v>0.4940881763527053</v>
      </c>
    </row>
    <row r="43687" spans="1:7" x14ac:dyDescent="0.35">
      <c r="A43687">
        <v>1992153</v>
      </c>
      <c r="B43687">
        <v>13.89</v>
      </c>
      <c r="C43687">
        <v>1.52</v>
      </c>
      <c r="D43687">
        <v>173948</v>
      </c>
      <c r="E43687" t="s">
        <v>4</v>
      </c>
      <c r="F43687" t="s">
        <v>4</v>
      </c>
      <c r="G43687">
        <f t="shared" si="674"/>
        <v>0.49668336673346686</v>
      </c>
    </row>
    <row r="43688" spans="1:7" x14ac:dyDescent="0.35">
      <c r="A43688">
        <v>1992204</v>
      </c>
      <c r="B43688">
        <v>13.89</v>
      </c>
      <c r="C43688">
        <v>1.53</v>
      </c>
      <c r="D43688">
        <v>173952</v>
      </c>
      <c r="E43688" t="s">
        <v>4</v>
      </c>
      <c r="F43688" t="s">
        <v>4</v>
      </c>
      <c r="G43688">
        <f t="shared" si="674"/>
        <v>0.49941883767535061</v>
      </c>
    </row>
    <row r="43689" spans="1:7" x14ac:dyDescent="0.35">
      <c r="A43689">
        <v>1992252</v>
      </c>
      <c r="B43689">
        <v>13.79</v>
      </c>
      <c r="C43689">
        <v>1.345</v>
      </c>
      <c r="D43689">
        <v>173956</v>
      </c>
      <c r="E43689" t="s">
        <v>4</v>
      </c>
      <c r="F43689" t="s">
        <v>4</v>
      </c>
      <c r="G43689">
        <f t="shared" si="674"/>
        <v>0.5018637274549097</v>
      </c>
    </row>
    <row r="43690" spans="1:7" x14ac:dyDescent="0.35">
      <c r="A43690">
        <v>1992311</v>
      </c>
      <c r="B43690">
        <v>13.81</v>
      </c>
      <c r="C43690">
        <v>1.4</v>
      </c>
      <c r="D43690">
        <v>173960</v>
      </c>
      <c r="E43690" t="s">
        <v>4</v>
      </c>
      <c r="F43690" t="s">
        <v>4</v>
      </c>
      <c r="G43690">
        <f t="shared" si="674"/>
        <v>0.50456913827655303</v>
      </c>
    </row>
    <row r="43691" spans="1:7" x14ac:dyDescent="0.35">
      <c r="A43691">
        <v>1992356</v>
      </c>
      <c r="B43691">
        <v>13.69</v>
      </c>
      <c r="C43691">
        <v>1.2450000000000001</v>
      </c>
      <c r="D43691">
        <v>173964</v>
      </c>
      <c r="E43691" t="s">
        <v>4</v>
      </c>
      <c r="F43691" t="s">
        <v>4</v>
      </c>
      <c r="G43691">
        <f t="shared" si="674"/>
        <v>0.50725450901803604</v>
      </c>
    </row>
    <row r="43692" spans="1:7" x14ac:dyDescent="0.35">
      <c r="A43692">
        <v>1992408</v>
      </c>
      <c r="B43692">
        <v>13.64</v>
      </c>
      <c r="C43692">
        <v>1.085</v>
      </c>
      <c r="D43692">
        <v>173968</v>
      </c>
      <c r="E43692" t="s">
        <v>4</v>
      </c>
      <c r="F43692" t="s">
        <v>4</v>
      </c>
      <c r="G43692">
        <f t="shared" si="674"/>
        <v>0.50957915831663325</v>
      </c>
    </row>
    <row r="43693" spans="1:7" x14ac:dyDescent="0.35">
      <c r="A43693">
        <v>1992469</v>
      </c>
      <c r="B43693">
        <v>13.69</v>
      </c>
      <c r="C43693">
        <v>1.2350000000000001</v>
      </c>
      <c r="D43693">
        <v>173972</v>
      </c>
      <c r="E43693" t="s">
        <v>4</v>
      </c>
      <c r="F43693" t="s">
        <v>4</v>
      </c>
      <c r="G43693">
        <f t="shared" si="674"/>
        <v>0.5124949899799599</v>
      </c>
    </row>
    <row r="43694" spans="1:7" x14ac:dyDescent="0.35">
      <c r="A43694">
        <v>1992524</v>
      </c>
      <c r="B43694">
        <v>13.63</v>
      </c>
      <c r="C43694">
        <v>1.05</v>
      </c>
      <c r="D43694">
        <v>173976</v>
      </c>
      <c r="E43694" t="s">
        <v>4</v>
      </c>
      <c r="F43694" t="s">
        <v>4</v>
      </c>
      <c r="G43694">
        <f t="shared" si="674"/>
        <v>0.51482965931863722</v>
      </c>
    </row>
    <row r="43695" spans="1:7" x14ac:dyDescent="0.35">
      <c r="A43695">
        <v>1992583</v>
      </c>
      <c r="B43695">
        <v>13.63</v>
      </c>
      <c r="C43695">
        <v>1</v>
      </c>
      <c r="D43695">
        <v>173980</v>
      </c>
      <c r="E43695" t="s">
        <v>4</v>
      </c>
      <c r="F43695" t="s">
        <v>4</v>
      </c>
      <c r="G43695">
        <f t="shared" si="674"/>
        <v>0.51667334669338671</v>
      </c>
    </row>
    <row r="43696" spans="1:7" x14ac:dyDescent="0.35">
      <c r="A43696">
        <v>1992634</v>
      </c>
      <c r="B43696">
        <v>13.55</v>
      </c>
      <c r="C43696">
        <v>0.8</v>
      </c>
      <c r="D43696">
        <v>173984</v>
      </c>
      <c r="E43696" t="s">
        <v>4</v>
      </c>
      <c r="F43696" t="s">
        <v>4</v>
      </c>
      <c r="G43696">
        <f t="shared" si="674"/>
        <v>0.51811623246492988</v>
      </c>
    </row>
    <row r="43697" spans="1:7" x14ac:dyDescent="0.35">
      <c r="A43697">
        <v>1992691</v>
      </c>
      <c r="B43697">
        <v>13.6</v>
      </c>
      <c r="C43697">
        <v>0.83499999999999996</v>
      </c>
      <c r="D43697">
        <v>173988</v>
      </c>
      <c r="E43697" t="s">
        <v>4</v>
      </c>
      <c r="F43697" t="s">
        <v>4</v>
      </c>
      <c r="G43697">
        <f t="shared" si="674"/>
        <v>0.51939879759519036</v>
      </c>
    </row>
    <row r="43698" spans="1:7" x14ac:dyDescent="0.35">
      <c r="A43698">
        <v>1992744</v>
      </c>
      <c r="B43698">
        <v>13.56</v>
      </c>
      <c r="C43698">
        <v>0.76</v>
      </c>
      <c r="D43698">
        <v>173992</v>
      </c>
      <c r="E43698" t="s">
        <v>4</v>
      </c>
      <c r="F43698" t="s">
        <v>4</v>
      </c>
      <c r="G43698">
        <f t="shared" si="674"/>
        <v>0.52078156312625234</v>
      </c>
    </row>
    <row r="43699" spans="1:7" x14ac:dyDescent="0.35">
      <c r="A43699">
        <v>1992800</v>
      </c>
      <c r="B43699">
        <v>13.58</v>
      </c>
      <c r="C43699">
        <v>0.84</v>
      </c>
      <c r="D43699">
        <v>173996</v>
      </c>
      <c r="E43699" t="s">
        <v>4</v>
      </c>
      <c r="F43699" t="s">
        <v>4</v>
      </c>
      <c r="G43699">
        <f t="shared" si="674"/>
        <v>0.52222444889779551</v>
      </c>
    </row>
    <row r="43700" spans="1:7" x14ac:dyDescent="0.35">
      <c r="A43700">
        <v>1992853</v>
      </c>
      <c r="B43700">
        <v>13.58</v>
      </c>
      <c r="C43700">
        <v>0.88500000000000001</v>
      </c>
      <c r="D43700">
        <v>174000</v>
      </c>
      <c r="E43700" t="s">
        <v>4</v>
      </c>
      <c r="F43700" t="s">
        <v>4</v>
      </c>
      <c r="G43700">
        <f t="shared" si="674"/>
        <v>0.52382765531062114</v>
      </c>
    </row>
    <row r="43701" spans="1:7" x14ac:dyDescent="0.35">
      <c r="A43701">
        <v>1992913</v>
      </c>
      <c r="B43701">
        <v>13.6</v>
      </c>
      <c r="C43701">
        <v>0.92</v>
      </c>
      <c r="D43701">
        <v>174004</v>
      </c>
      <c r="E43701" t="s">
        <v>4</v>
      </c>
      <c r="F43701" t="s">
        <v>4</v>
      </c>
      <c r="G43701">
        <f t="shared" si="674"/>
        <v>0.52590180360721439</v>
      </c>
    </row>
    <row r="43702" spans="1:7" x14ac:dyDescent="0.35">
      <c r="A43702">
        <v>1992961</v>
      </c>
      <c r="B43702">
        <v>13.48</v>
      </c>
      <c r="C43702">
        <v>0.69</v>
      </c>
      <c r="D43702">
        <v>174008</v>
      </c>
      <c r="E43702" t="s">
        <v>4</v>
      </c>
      <c r="F43702" t="s">
        <v>4</v>
      </c>
      <c r="G43702">
        <f t="shared" si="674"/>
        <v>0.52781563126252495</v>
      </c>
    </row>
    <row r="43703" spans="1:7" x14ac:dyDescent="0.35">
      <c r="A43703">
        <v>1993016</v>
      </c>
      <c r="B43703">
        <v>13.52</v>
      </c>
      <c r="C43703">
        <v>0.77</v>
      </c>
      <c r="D43703">
        <v>174012</v>
      </c>
      <c r="E43703" t="s">
        <v>4</v>
      </c>
      <c r="F43703" t="s">
        <v>4</v>
      </c>
      <c r="G43703">
        <f t="shared" si="674"/>
        <v>0.52986973947895777</v>
      </c>
    </row>
    <row r="43704" spans="1:7" x14ac:dyDescent="0.35">
      <c r="A43704">
        <v>1993076</v>
      </c>
      <c r="B43704">
        <v>13.55</v>
      </c>
      <c r="C43704">
        <v>0.9</v>
      </c>
      <c r="D43704">
        <v>174016</v>
      </c>
      <c r="E43704" t="s">
        <v>4</v>
      </c>
      <c r="F43704" t="s">
        <v>4</v>
      </c>
      <c r="G43704">
        <f t="shared" ref="G43704:G43767" si="675">AVERAGE(C43203:C43704)</f>
        <v>0.53261523046092163</v>
      </c>
    </row>
    <row r="43705" spans="1:7" x14ac:dyDescent="0.35">
      <c r="A43705">
        <v>1993134</v>
      </c>
      <c r="B43705">
        <v>13.59</v>
      </c>
      <c r="C43705">
        <v>0.95499999999999996</v>
      </c>
      <c r="D43705">
        <v>174020</v>
      </c>
      <c r="E43705" t="s">
        <v>4</v>
      </c>
      <c r="F43705" t="s">
        <v>4</v>
      </c>
      <c r="G43705">
        <f t="shared" si="675"/>
        <v>0.53517034068136249</v>
      </c>
    </row>
    <row r="43706" spans="1:7" x14ac:dyDescent="0.35">
      <c r="A43706">
        <v>1993183</v>
      </c>
      <c r="B43706">
        <v>13.49</v>
      </c>
      <c r="C43706">
        <v>0.78500000000000003</v>
      </c>
      <c r="D43706">
        <v>174024</v>
      </c>
      <c r="E43706" t="s">
        <v>4</v>
      </c>
      <c r="F43706" t="s">
        <v>4</v>
      </c>
      <c r="G43706">
        <f t="shared" si="675"/>
        <v>0.53709418837675338</v>
      </c>
    </row>
    <row r="43707" spans="1:7" x14ac:dyDescent="0.35">
      <c r="A43707">
        <v>1993235</v>
      </c>
      <c r="B43707">
        <v>13.48</v>
      </c>
      <c r="C43707">
        <v>0.745</v>
      </c>
      <c r="D43707">
        <v>174028</v>
      </c>
      <c r="E43707" t="s">
        <v>4</v>
      </c>
      <c r="F43707" t="s">
        <v>4</v>
      </c>
      <c r="G43707">
        <f t="shared" si="675"/>
        <v>0.53865731462925837</v>
      </c>
    </row>
    <row r="43708" spans="1:7" x14ac:dyDescent="0.35">
      <c r="A43708">
        <v>1993281</v>
      </c>
      <c r="B43708">
        <v>13.4</v>
      </c>
      <c r="C43708">
        <v>0.61499999999999999</v>
      </c>
      <c r="D43708">
        <v>174032</v>
      </c>
      <c r="E43708" t="s">
        <v>4</v>
      </c>
      <c r="F43708" t="s">
        <v>4</v>
      </c>
      <c r="G43708">
        <f t="shared" si="675"/>
        <v>0.5396993987975951</v>
      </c>
    </row>
    <row r="43709" spans="1:7" x14ac:dyDescent="0.35">
      <c r="A43709">
        <v>1993329</v>
      </c>
      <c r="B43709">
        <v>13.36</v>
      </c>
      <c r="C43709">
        <v>0.51</v>
      </c>
      <c r="D43709">
        <v>174036</v>
      </c>
      <c r="E43709" t="s">
        <v>4</v>
      </c>
      <c r="F43709" t="s">
        <v>4</v>
      </c>
      <c r="G43709">
        <f t="shared" si="675"/>
        <v>0.54037074148296582</v>
      </c>
    </row>
    <row r="43710" spans="1:7" x14ac:dyDescent="0.35">
      <c r="A43710">
        <v>1993385</v>
      </c>
      <c r="B43710">
        <v>13.38</v>
      </c>
      <c r="C43710">
        <v>0.58499999999999996</v>
      </c>
      <c r="D43710">
        <v>174040</v>
      </c>
      <c r="E43710" t="s">
        <v>4</v>
      </c>
      <c r="F43710" t="s">
        <v>4</v>
      </c>
      <c r="G43710">
        <f t="shared" si="675"/>
        <v>0.54132264529058094</v>
      </c>
    </row>
    <row r="43711" spans="1:7" x14ac:dyDescent="0.35">
      <c r="A43711">
        <v>1993448</v>
      </c>
      <c r="B43711">
        <v>13.53</v>
      </c>
      <c r="C43711">
        <v>0.72</v>
      </c>
      <c r="D43711">
        <v>174044</v>
      </c>
      <c r="E43711" t="s">
        <v>4</v>
      </c>
      <c r="F43711" t="s">
        <v>4</v>
      </c>
      <c r="G43711">
        <f t="shared" si="675"/>
        <v>0.54238476953907799</v>
      </c>
    </row>
    <row r="43712" spans="1:7" x14ac:dyDescent="0.35">
      <c r="A43712">
        <v>1993501</v>
      </c>
      <c r="B43712">
        <v>13.48</v>
      </c>
      <c r="C43712">
        <v>0.68</v>
      </c>
      <c r="D43712">
        <v>174048</v>
      </c>
      <c r="E43712" t="s">
        <v>4</v>
      </c>
      <c r="F43712" t="s">
        <v>4</v>
      </c>
      <c r="G43712">
        <f t="shared" si="675"/>
        <v>0.54295591182364722</v>
      </c>
    </row>
    <row r="43713" spans="1:7" x14ac:dyDescent="0.35">
      <c r="A43713">
        <v>1993561</v>
      </c>
      <c r="B43713">
        <v>13.57</v>
      </c>
      <c r="C43713">
        <v>0.86499999999999999</v>
      </c>
      <c r="D43713">
        <v>174052</v>
      </c>
      <c r="E43713" t="s">
        <v>4</v>
      </c>
      <c r="F43713" t="s">
        <v>4</v>
      </c>
      <c r="G43713">
        <f t="shared" si="675"/>
        <v>0.54419839679358706</v>
      </c>
    </row>
    <row r="43714" spans="1:7" x14ac:dyDescent="0.35">
      <c r="A43714">
        <v>1993616</v>
      </c>
      <c r="B43714">
        <v>13.64</v>
      </c>
      <c r="C43714">
        <v>0.96499999999999997</v>
      </c>
      <c r="D43714">
        <v>174056</v>
      </c>
      <c r="E43714" t="s">
        <v>4</v>
      </c>
      <c r="F43714" t="s">
        <v>4</v>
      </c>
      <c r="G43714">
        <f t="shared" si="675"/>
        <v>0.54558116232464915</v>
      </c>
    </row>
    <row r="43715" spans="1:7" x14ac:dyDescent="0.35">
      <c r="A43715">
        <v>1993673</v>
      </c>
      <c r="B43715">
        <v>13.62</v>
      </c>
      <c r="C43715">
        <v>0.84499999999999997</v>
      </c>
      <c r="D43715">
        <v>174060</v>
      </c>
      <c r="E43715" t="s">
        <v>4</v>
      </c>
      <c r="F43715" t="s">
        <v>4</v>
      </c>
      <c r="G43715">
        <f t="shared" si="675"/>
        <v>0.54689378757515028</v>
      </c>
    </row>
    <row r="43716" spans="1:7" x14ac:dyDescent="0.35">
      <c r="A43716">
        <v>1993721</v>
      </c>
      <c r="B43716">
        <v>13.65</v>
      </c>
      <c r="C43716">
        <v>0.85499999999999998</v>
      </c>
      <c r="D43716">
        <v>174064</v>
      </c>
      <c r="E43716" t="s">
        <v>4</v>
      </c>
      <c r="F43716" t="s">
        <v>4</v>
      </c>
      <c r="G43716">
        <f t="shared" si="675"/>
        <v>0.54831663326653302</v>
      </c>
    </row>
    <row r="43717" spans="1:7" x14ac:dyDescent="0.35">
      <c r="A43717">
        <v>1993779</v>
      </c>
      <c r="B43717">
        <v>13.71</v>
      </c>
      <c r="C43717">
        <v>0.94</v>
      </c>
      <c r="D43717">
        <v>174068</v>
      </c>
      <c r="E43717" t="s">
        <v>4</v>
      </c>
      <c r="F43717" t="s">
        <v>4</v>
      </c>
      <c r="G43717">
        <f t="shared" si="675"/>
        <v>0.55012024048096175</v>
      </c>
    </row>
    <row r="43718" spans="1:7" x14ac:dyDescent="0.35">
      <c r="A43718">
        <v>1993836</v>
      </c>
      <c r="B43718">
        <v>13.67</v>
      </c>
      <c r="C43718">
        <v>0.77</v>
      </c>
      <c r="D43718">
        <v>174072</v>
      </c>
      <c r="E43718" t="s">
        <v>4</v>
      </c>
      <c r="F43718" t="s">
        <v>4</v>
      </c>
      <c r="G43718">
        <f t="shared" si="675"/>
        <v>0.55122244488977945</v>
      </c>
    </row>
    <row r="43719" spans="1:7" x14ac:dyDescent="0.35">
      <c r="A43719">
        <v>1993886</v>
      </c>
      <c r="B43719">
        <v>13.62</v>
      </c>
      <c r="C43719">
        <v>0.7</v>
      </c>
      <c r="D43719">
        <v>174076</v>
      </c>
      <c r="E43719" t="s">
        <v>4</v>
      </c>
      <c r="F43719" t="s">
        <v>4</v>
      </c>
      <c r="G43719">
        <f t="shared" si="675"/>
        <v>0.55236472945891768</v>
      </c>
    </row>
    <row r="43720" spans="1:7" x14ac:dyDescent="0.35">
      <c r="A43720">
        <v>1993941</v>
      </c>
      <c r="B43720">
        <v>13.58</v>
      </c>
      <c r="C43720">
        <v>0.71</v>
      </c>
      <c r="D43720">
        <v>174080</v>
      </c>
      <c r="E43720" t="s">
        <v>4</v>
      </c>
      <c r="F43720" t="s">
        <v>4</v>
      </c>
      <c r="G43720">
        <f t="shared" si="675"/>
        <v>0.55382765531062106</v>
      </c>
    </row>
    <row r="43721" spans="1:7" x14ac:dyDescent="0.35">
      <c r="A43721">
        <v>1993999</v>
      </c>
      <c r="B43721">
        <v>13.65</v>
      </c>
      <c r="C43721">
        <v>0.86</v>
      </c>
      <c r="D43721">
        <v>174084</v>
      </c>
      <c r="E43721" t="s">
        <v>4</v>
      </c>
      <c r="F43721" t="s">
        <v>4</v>
      </c>
      <c r="G43721">
        <f t="shared" si="675"/>
        <v>0.55535070140280551</v>
      </c>
    </row>
    <row r="43722" spans="1:7" x14ac:dyDescent="0.35">
      <c r="A43722">
        <v>1994058</v>
      </c>
      <c r="B43722">
        <v>13.67</v>
      </c>
      <c r="C43722">
        <v>0.96</v>
      </c>
      <c r="D43722">
        <v>174088</v>
      </c>
      <c r="E43722" t="s">
        <v>4</v>
      </c>
      <c r="F43722" t="s">
        <v>4</v>
      </c>
      <c r="G43722">
        <f t="shared" si="675"/>
        <v>0.55723446893787565</v>
      </c>
    </row>
    <row r="43723" spans="1:7" x14ac:dyDescent="0.35">
      <c r="A43723">
        <v>1994118</v>
      </c>
      <c r="B43723">
        <v>13.74</v>
      </c>
      <c r="C43723">
        <v>1.095</v>
      </c>
      <c r="D43723">
        <v>174092</v>
      </c>
      <c r="E43723" t="s">
        <v>4</v>
      </c>
      <c r="F43723" t="s">
        <v>4</v>
      </c>
      <c r="G43723">
        <f t="shared" si="675"/>
        <v>0.55939879759519029</v>
      </c>
    </row>
    <row r="43724" spans="1:7" x14ac:dyDescent="0.35">
      <c r="A43724">
        <v>1994179</v>
      </c>
      <c r="B43724">
        <v>13.79</v>
      </c>
      <c r="C43724">
        <v>1.1850000000000001</v>
      </c>
      <c r="D43724">
        <v>174096</v>
      </c>
      <c r="E43724" t="s">
        <v>4</v>
      </c>
      <c r="F43724" t="s">
        <v>4</v>
      </c>
      <c r="G43724">
        <f t="shared" si="675"/>
        <v>0.56188376753506997</v>
      </c>
    </row>
    <row r="43725" spans="1:7" x14ac:dyDescent="0.35">
      <c r="A43725">
        <v>1994228</v>
      </c>
      <c r="B43725">
        <v>13.75</v>
      </c>
      <c r="C43725">
        <v>1.1599999999999999</v>
      </c>
      <c r="D43725">
        <v>174100</v>
      </c>
      <c r="E43725" t="s">
        <v>4</v>
      </c>
      <c r="F43725" t="s">
        <v>4</v>
      </c>
      <c r="G43725">
        <f t="shared" si="675"/>
        <v>0.56432865731462922</v>
      </c>
    </row>
    <row r="43726" spans="1:7" x14ac:dyDescent="0.35">
      <c r="A43726">
        <v>1994281</v>
      </c>
      <c r="B43726">
        <v>13.68</v>
      </c>
      <c r="C43726">
        <v>1.0249999999999999</v>
      </c>
      <c r="D43726">
        <v>174104</v>
      </c>
      <c r="E43726" t="s">
        <v>4</v>
      </c>
      <c r="F43726" t="s">
        <v>4</v>
      </c>
      <c r="G43726">
        <f t="shared" si="675"/>
        <v>0.56622244488977946</v>
      </c>
    </row>
    <row r="43727" spans="1:7" x14ac:dyDescent="0.35">
      <c r="A43727">
        <v>1994339</v>
      </c>
      <c r="B43727">
        <v>13.78</v>
      </c>
      <c r="C43727">
        <v>1.2549999999999999</v>
      </c>
      <c r="D43727">
        <v>174108</v>
      </c>
      <c r="E43727" t="s">
        <v>4</v>
      </c>
      <c r="F43727" t="s">
        <v>4</v>
      </c>
      <c r="G43727">
        <f t="shared" si="675"/>
        <v>0.56823647294589175</v>
      </c>
    </row>
    <row r="43728" spans="1:7" x14ac:dyDescent="0.35">
      <c r="A43728">
        <v>1994394</v>
      </c>
      <c r="B43728">
        <v>13.78</v>
      </c>
      <c r="C43728">
        <v>1.28</v>
      </c>
      <c r="D43728">
        <v>174112</v>
      </c>
      <c r="E43728" t="s">
        <v>4</v>
      </c>
      <c r="F43728" t="s">
        <v>4</v>
      </c>
      <c r="G43728">
        <f t="shared" si="675"/>
        <v>0.57035070140280542</v>
      </c>
    </row>
    <row r="43729" spans="1:7" x14ac:dyDescent="0.35">
      <c r="A43729">
        <v>1994436</v>
      </c>
      <c r="B43729">
        <v>13.6</v>
      </c>
      <c r="C43729">
        <v>0.995</v>
      </c>
      <c r="D43729">
        <v>174116</v>
      </c>
      <c r="E43729" t="s">
        <v>4</v>
      </c>
      <c r="F43729" t="s">
        <v>4</v>
      </c>
      <c r="G43729">
        <f t="shared" si="675"/>
        <v>0.57116232464929839</v>
      </c>
    </row>
    <row r="43730" spans="1:7" x14ac:dyDescent="0.35">
      <c r="A43730">
        <v>1994488</v>
      </c>
      <c r="B43730">
        <v>13.54</v>
      </c>
      <c r="C43730">
        <v>0.755</v>
      </c>
      <c r="D43730">
        <v>174120</v>
      </c>
      <c r="E43730" t="s">
        <v>4</v>
      </c>
      <c r="F43730" t="s">
        <v>4</v>
      </c>
      <c r="G43730">
        <f t="shared" si="675"/>
        <v>0.57171342685370719</v>
      </c>
    </row>
    <row r="43731" spans="1:7" x14ac:dyDescent="0.35">
      <c r="A43731">
        <v>1994542</v>
      </c>
      <c r="B43731">
        <v>13.59</v>
      </c>
      <c r="C43731">
        <v>0.85499999999999998</v>
      </c>
      <c r="D43731">
        <v>174124</v>
      </c>
      <c r="E43731" t="s">
        <v>4</v>
      </c>
      <c r="F43731" t="s">
        <v>4</v>
      </c>
      <c r="G43731">
        <f t="shared" si="675"/>
        <v>0.57243486973947877</v>
      </c>
    </row>
    <row r="43732" spans="1:7" x14ac:dyDescent="0.35">
      <c r="A43732">
        <v>1994593</v>
      </c>
      <c r="B43732">
        <v>13.58</v>
      </c>
      <c r="C43732">
        <v>0.82</v>
      </c>
      <c r="D43732">
        <v>174128</v>
      </c>
      <c r="E43732" t="s">
        <v>4</v>
      </c>
      <c r="F43732" t="s">
        <v>4</v>
      </c>
      <c r="G43732">
        <f t="shared" si="675"/>
        <v>0.57324649298597186</v>
      </c>
    </row>
    <row r="43733" spans="1:7" x14ac:dyDescent="0.35">
      <c r="A43733">
        <v>1994651</v>
      </c>
      <c r="B43733">
        <v>13.7</v>
      </c>
      <c r="C43733">
        <v>1.0149999999999999</v>
      </c>
      <c r="D43733">
        <v>174132</v>
      </c>
      <c r="E43733" t="s">
        <v>4</v>
      </c>
      <c r="F43733" t="s">
        <v>4</v>
      </c>
      <c r="G43733">
        <f t="shared" si="675"/>
        <v>0.57524048096192382</v>
      </c>
    </row>
    <row r="43734" spans="1:7" x14ac:dyDescent="0.35">
      <c r="A43734">
        <v>1994698</v>
      </c>
      <c r="B43734">
        <v>13.69</v>
      </c>
      <c r="C43734">
        <v>1.0900000000000001</v>
      </c>
      <c r="D43734">
        <v>174136</v>
      </c>
      <c r="E43734" t="s">
        <v>4</v>
      </c>
      <c r="F43734" t="s">
        <v>4</v>
      </c>
      <c r="G43734">
        <f t="shared" si="675"/>
        <v>0.57729458917835663</v>
      </c>
    </row>
    <row r="43735" spans="1:7" x14ac:dyDescent="0.35">
      <c r="A43735">
        <v>1994745</v>
      </c>
      <c r="B43735">
        <v>13.6</v>
      </c>
      <c r="C43735">
        <v>0.83</v>
      </c>
      <c r="D43735">
        <v>174140</v>
      </c>
      <c r="E43735" t="s">
        <v>4</v>
      </c>
      <c r="F43735" t="s">
        <v>4</v>
      </c>
      <c r="G43735">
        <f t="shared" si="675"/>
        <v>0.57867735470941861</v>
      </c>
    </row>
    <row r="43736" spans="1:7" x14ac:dyDescent="0.35">
      <c r="A43736">
        <v>1994793</v>
      </c>
      <c r="B43736">
        <v>13.45</v>
      </c>
      <c r="C43736">
        <v>0.55000000000000004</v>
      </c>
      <c r="D43736">
        <v>174144</v>
      </c>
      <c r="E43736" t="s">
        <v>4</v>
      </c>
      <c r="F43736" t="s">
        <v>4</v>
      </c>
      <c r="G43736">
        <f t="shared" si="675"/>
        <v>0.57932865731462913</v>
      </c>
    </row>
    <row r="43737" spans="1:7" x14ac:dyDescent="0.35">
      <c r="A43737">
        <v>1994844</v>
      </c>
      <c r="B43737">
        <v>13.43</v>
      </c>
      <c r="C43737">
        <v>0.47499999999999998</v>
      </c>
      <c r="D43737">
        <v>174148</v>
      </c>
      <c r="E43737" t="s">
        <v>4</v>
      </c>
      <c r="F43737" t="s">
        <v>4</v>
      </c>
      <c r="G43737">
        <f t="shared" si="675"/>
        <v>0.58020040080160307</v>
      </c>
    </row>
    <row r="43738" spans="1:7" x14ac:dyDescent="0.35">
      <c r="A43738">
        <v>1994894</v>
      </c>
      <c r="B43738">
        <v>13.33</v>
      </c>
      <c r="C43738">
        <v>0.32500000000000001</v>
      </c>
      <c r="D43738">
        <v>174152</v>
      </c>
      <c r="E43738" t="s">
        <v>4</v>
      </c>
      <c r="F43738" t="s">
        <v>4</v>
      </c>
      <c r="G43738">
        <f t="shared" si="675"/>
        <v>0.58042084168336661</v>
      </c>
    </row>
    <row r="43739" spans="1:7" x14ac:dyDescent="0.35">
      <c r="A43739">
        <v>1994946</v>
      </c>
      <c r="B43739">
        <v>13.3</v>
      </c>
      <c r="C43739">
        <v>0.2</v>
      </c>
      <c r="D43739">
        <v>174156</v>
      </c>
      <c r="E43739" t="s">
        <v>4</v>
      </c>
      <c r="F43739" t="s">
        <v>4</v>
      </c>
      <c r="G43739">
        <f t="shared" si="675"/>
        <v>0.58040080160320617</v>
      </c>
    </row>
    <row r="43740" spans="1:7" x14ac:dyDescent="0.35">
      <c r="A43740">
        <v>1994993</v>
      </c>
      <c r="B43740">
        <v>13.2</v>
      </c>
      <c r="C43740">
        <v>7.4999999999999997E-2</v>
      </c>
      <c r="D43740">
        <v>174160</v>
      </c>
      <c r="E43740" t="s">
        <v>4</v>
      </c>
      <c r="F43740" t="s">
        <v>4</v>
      </c>
      <c r="G43740">
        <f t="shared" si="675"/>
        <v>0.57983967935871727</v>
      </c>
    </row>
    <row r="43741" spans="1:7" x14ac:dyDescent="0.35">
      <c r="A43741">
        <v>1995044</v>
      </c>
      <c r="B43741">
        <v>13.23</v>
      </c>
      <c r="C43741">
        <v>0.16500000000000001</v>
      </c>
      <c r="D43741">
        <v>174164</v>
      </c>
      <c r="E43741" t="s">
        <v>4</v>
      </c>
      <c r="F43741" t="s">
        <v>4</v>
      </c>
      <c r="G43741">
        <f t="shared" si="675"/>
        <v>0.57925851703406805</v>
      </c>
    </row>
    <row r="43742" spans="1:7" x14ac:dyDescent="0.35">
      <c r="A43742">
        <v>1995092</v>
      </c>
      <c r="B43742">
        <v>13.13</v>
      </c>
      <c r="C43742">
        <v>6.5000000000000002E-2</v>
      </c>
      <c r="D43742">
        <v>174168</v>
      </c>
      <c r="E43742" t="s">
        <v>4</v>
      </c>
      <c r="F43742" t="s">
        <v>4</v>
      </c>
      <c r="G43742">
        <f t="shared" si="675"/>
        <v>0.5785571142284569</v>
      </c>
    </row>
    <row r="43743" spans="1:7" x14ac:dyDescent="0.35">
      <c r="A43743">
        <v>1995147</v>
      </c>
      <c r="B43743">
        <v>13.11</v>
      </c>
      <c r="C43743">
        <v>7.0000000000000007E-2</v>
      </c>
      <c r="D43743">
        <v>174172</v>
      </c>
      <c r="E43743" t="s">
        <v>4</v>
      </c>
      <c r="F43743" t="s">
        <v>4</v>
      </c>
      <c r="G43743">
        <f t="shared" si="675"/>
        <v>0.5776452905811621</v>
      </c>
    </row>
    <row r="43744" spans="1:7" x14ac:dyDescent="0.35">
      <c r="A43744">
        <v>1995200</v>
      </c>
      <c r="B43744">
        <v>13.14</v>
      </c>
      <c r="C43744">
        <v>0.17</v>
      </c>
      <c r="D43744">
        <v>174176</v>
      </c>
      <c r="E43744" t="s">
        <v>4</v>
      </c>
      <c r="F43744" t="s">
        <v>4</v>
      </c>
      <c r="G43744">
        <f t="shared" si="675"/>
        <v>0.57666332665330644</v>
      </c>
    </row>
    <row r="43745" spans="1:7" x14ac:dyDescent="0.35">
      <c r="A43745">
        <v>1995246</v>
      </c>
      <c r="B43745">
        <v>13.05</v>
      </c>
      <c r="C43745">
        <v>-5.0000000000000001E-3</v>
      </c>
      <c r="D43745">
        <v>174180</v>
      </c>
      <c r="E43745" t="s">
        <v>4</v>
      </c>
      <c r="F43745" t="s">
        <v>4</v>
      </c>
      <c r="G43745">
        <f t="shared" si="675"/>
        <v>0.57536072144288575</v>
      </c>
    </row>
    <row r="43746" spans="1:7" x14ac:dyDescent="0.35">
      <c r="A43746">
        <v>1995301</v>
      </c>
      <c r="B43746">
        <v>13.02</v>
      </c>
      <c r="C43746">
        <v>-1.4999999999999999E-2</v>
      </c>
      <c r="D43746">
        <v>174184</v>
      </c>
      <c r="E43746" t="s">
        <v>4</v>
      </c>
      <c r="F43746" t="s">
        <v>4</v>
      </c>
      <c r="G43746">
        <f t="shared" si="675"/>
        <v>0.57414829659318622</v>
      </c>
    </row>
    <row r="43747" spans="1:7" x14ac:dyDescent="0.35">
      <c r="A43747">
        <v>1995353</v>
      </c>
      <c r="B43747">
        <v>12.95</v>
      </c>
      <c r="C43747">
        <v>-0.17499999999999999</v>
      </c>
      <c r="D43747">
        <v>174188</v>
      </c>
      <c r="E43747" t="s">
        <v>4</v>
      </c>
      <c r="F43747" t="s">
        <v>4</v>
      </c>
      <c r="G43747">
        <f t="shared" si="675"/>
        <v>0.57277555110220435</v>
      </c>
    </row>
    <row r="43748" spans="1:7" x14ac:dyDescent="0.35">
      <c r="A43748">
        <v>1995399</v>
      </c>
      <c r="B43748">
        <v>12.81</v>
      </c>
      <c r="C43748">
        <v>-0.48</v>
      </c>
      <c r="D43748">
        <v>174192</v>
      </c>
      <c r="E43748" t="s">
        <v>4</v>
      </c>
      <c r="F43748" t="s">
        <v>4</v>
      </c>
      <c r="G43748">
        <f t="shared" si="675"/>
        <v>0.57065130260521046</v>
      </c>
    </row>
    <row r="43749" spans="1:7" x14ac:dyDescent="0.35">
      <c r="A43749">
        <v>1995447</v>
      </c>
      <c r="B43749">
        <v>12.68</v>
      </c>
      <c r="C43749">
        <v>-0.69</v>
      </c>
      <c r="D43749">
        <v>174196</v>
      </c>
      <c r="E43749" t="s">
        <v>4</v>
      </c>
      <c r="F43749" t="s">
        <v>4</v>
      </c>
      <c r="G43749">
        <f t="shared" si="675"/>
        <v>0.56807615230460917</v>
      </c>
    </row>
    <row r="43750" spans="1:7" x14ac:dyDescent="0.35">
      <c r="A43750">
        <v>1995497</v>
      </c>
      <c r="B43750">
        <v>12.69</v>
      </c>
      <c r="C43750">
        <v>-0.69499999999999995</v>
      </c>
      <c r="D43750">
        <v>174200</v>
      </c>
      <c r="E43750" t="s">
        <v>4</v>
      </c>
      <c r="F43750" t="s">
        <v>4</v>
      </c>
      <c r="G43750">
        <f t="shared" si="675"/>
        <v>0.56502004008016027</v>
      </c>
    </row>
    <row r="43751" spans="1:7" x14ac:dyDescent="0.35">
      <c r="A43751">
        <v>1995555</v>
      </c>
      <c r="B43751">
        <v>12.74</v>
      </c>
      <c r="C43751">
        <v>-0.56999999999999995</v>
      </c>
      <c r="D43751">
        <v>174204</v>
      </c>
      <c r="E43751" t="s">
        <v>4</v>
      </c>
      <c r="F43751" t="s">
        <v>4</v>
      </c>
      <c r="G43751">
        <f t="shared" si="675"/>
        <v>0.56203406813627255</v>
      </c>
    </row>
    <row r="43752" spans="1:7" x14ac:dyDescent="0.35">
      <c r="A43752">
        <v>1995608</v>
      </c>
      <c r="B43752">
        <v>12.69</v>
      </c>
      <c r="C43752">
        <v>-0.66500000000000004</v>
      </c>
      <c r="D43752">
        <v>174208</v>
      </c>
      <c r="E43752" t="s">
        <v>4</v>
      </c>
      <c r="F43752" t="s">
        <v>4</v>
      </c>
      <c r="G43752">
        <f t="shared" si="675"/>
        <v>0.55908817635270547</v>
      </c>
    </row>
    <row r="43753" spans="1:7" x14ac:dyDescent="0.35">
      <c r="A43753">
        <v>1995663</v>
      </c>
      <c r="B43753">
        <v>12.69</v>
      </c>
      <c r="C43753">
        <v>-0.72499999999999998</v>
      </c>
      <c r="D43753">
        <v>174212</v>
      </c>
      <c r="E43753" t="s">
        <v>4</v>
      </c>
      <c r="F43753" t="s">
        <v>4</v>
      </c>
      <c r="G43753">
        <f t="shared" si="675"/>
        <v>0.55605210420841689</v>
      </c>
    </row>
    <row r="43754" spans="1:7" x14ac:dyDescent="0.35">
      <c r="A43754">
        <v>1995715</v>
      </c>
      <c r="B43754">
        <v>12.79</v>
      </c>
      <c r="C43754">
        <v>-0.63500000000000001</v>
      </c>
      <c r="D43754">
        <v>174216</v>
      </c>
      <c r="E43754" t="s">
        <v>4</v>
      </c>
      <c r="F43754" t="s">
        <v>4</v>
      </c>
      <c r="G43754">
        <f t="shared" si="675"/>
        <v>0.5536573146292586</v>
      </c>
    </row>
    <row r="43755" spans="1:7" x14ac:dyDescent="0.35">
      <c r="A43755">
        <v>1995770</v>
      </c>
      <c r="B43755">
        <v>12.82</v>
      </c>
      <c r="C43755">
        <v>-0.48499999999999999</v>
      </c>
      <c r="D43755">
        <v>174220</v>
      </c>
      <c r="E43755" t="s">
        <v>4</v>
      </c>
      <c r="F43755" t="s">
        <v>4</v>
      </c>
      <c r="G43755">
        <f t="shared" si="675"/>
        <v>0.55160320641282568</v>
      </c>
    </row>
    <row r="43756" spans="1:7" x14ac:dyDescent="0.35">
      <c r="A43756">
        <v>1995821</v>
      </c>
      <c r="B43756">
        <v>12.79</v>
      </c>
      <c r="C43756">
        <v>-0.56999999999999995</v>
      </c>
      <c r="D43756">
        <v>174224</v>
      </c>
      <c r="E43756" t="s">
        <v>4</v>
      </c>
      <c r="F43756" t="s">
        <v>4</v>
      </c>
      <c r="G43756">
        <f t="shared" si="675"/>
        <v>0.54981963927855715</v>
      </c>
    </row>
    <row r="43757" spans="1:7" x14ac:dyDescent="0.35">
      <c r="A43757">
        <v>1995874</v>
      </c>
      <c r="B43757">
        <v>12.81</v>
      </c>
      <c r="C43757">
        <v>-0.505</v>
      </c>
      <c r="D43757">
        <v>174228</v>
      </c>
      <c r="E43757" t="s">
        <v>4</v>
      </c>
      <c r="F43757" t="s">
        <v>4</v>
      </c>
      <c r="G43757">
        <f t="shared" si="675"/>
        <v>0.54814629258517034</v>
      </c>
    </row>
    <row r="43758" spans="1:7" x14ac:dyDescent="0.35">
      <c r="A43758">
        <v>1995931</v>
      </c>
      <c r="B43758">
        <v>12.8</v>
      </c>
      <c r="C43758">
        <v>-0.5</v>
      </c>
      <c r="D43758">
        <v>174232</v>
      </c>
      <c r="E43758" t="s">
        <v>4</v>
      </c>
      <c r="F43758" t="s">
        <v>4</v>
      </c>
      <c r="G43758">
        <f t="shared" si="675"/>
        <v>0.54618236472945891</v>
      </c>
    </row>
    <row r="43759" spans="1:7" x14ac:dyDescent="0.35">
      <c r="A43759">
        <v>1995989</v>
      </c>
      <c r="B43759">
        <v>12.91</v>
      </c>
      <c r="C43759">
        <v>-0.23499999999999999</v>
      </c>
      <c r="D43759">
        <v>174236</v>
      </c>
      <c r="E43759" t="s">
        <v>4</v>
      </c>
      <c r="F43759" t="s">
        <v>4</v>
      </c>
      <c r="G43759">
        <f t="shared" si="675"/>
        <v>0.54480961923847693</v>
      </c>
    </row>
    <row r="43760" spans="1:7" x14ac:dyDescent="0.35">
      <c r="A43760">
        <v>1996041</v>
      </c>
      <c r="B43760">
        <v>12.96</v>
      </c>
      <c r="C43760">
        <v>-7.0000000000000007E-2</v>
      </c>
      <c r="D43760">
        <v>174240</v>
      </c>
      <c r="E43760" t="s">
        <v>4</v>
      </c>
      <c r="F43760" t="s">
        <v>4</v>
      </c>
      <c r="G43760">
        <f t="shared" si="675"/>
        <v>0.54381763527054106</v>
      </c>
    </row>
    <row r="43761" spans="1:7" x14ac:dyDescent="0.35">
      <c r="A43761">
        <v>1996091</v>
      </c>
      <c r="B43761">
        <v>12.98</v>
      </c>
      <c r="C43761">
        <v>0.13</v>
      </c>
      <c r="D43761">
        <v>174244</v>
      </c>
      <c r="E43761" t="s">
        <v>4</v>
      </c>
      <c r="F43761" t="s">
        <v>4</v>
      </c>
      <c r="G43761">
        <f t="shared" si="675"/>
        <v>0.54324649298597205</v>
      </c>
    </row>
    <row r="43762" spans="1:7" x14ac:dyDescent="0.35">
      <c r="A43762">
        <v>1996145</v>
      </c>
      <c r="B43762">
        <v>13.01</v>
      </c>
      <c r="C43762">
        <v>0.19</v>
      </c>
      <c r="D43762">
        <v>174248</v>
      </c>
      <c r="E43762" t="s">
        <v>4</v>
      </c>
      <c r="F43762" t="s">
        <v>4</v>
      </c>
      <c r="G43762">
        <f t="shared" si="675"/>
        <v>0.54259519038076154</v>
      </c>
    </row>
    <row r="43763" spans="1:7" x14ac:dyDescent="0.35">
      <c r="A43763">
        <v>1996197</v>
      </c>
      <c r="B43763">
        <v>13.03</v>
      </c>
      <c r="C43763">
        <v>0.13500000000000001</v>
      </c>
      <c r="D43763">
        <v>174252</v>
      </c>
      <c r="E43763" t="s">
        <v>4</v>
      </c>
      <c r="F43763" t="s">
        <v>4</v>
      </c>
      <c r="G43763">
        <f t="shared" si="675"/>
        <v>0.54185370741482952</v>
      </c>
    </row>
    <row r="43764" spans="1:7" x14ac:dyDescent="0.35">
      <c r="A43764">
        <v>1996251</v>
      </c>
      <c r="B43764">
        <v>13.05</v>
      </c>
      <c r="C43764">
        <v>0.255</v>
      </c>
      <c r="D43764">
        <v>174256</v>
      </c>
      <c r="E43764" t="s">
        <v>4</v>
      </c>
      <c r="F43764" t="s">
        <v>4</v>
      </c>
      <c r="G43764">
        <f t="shared" si="675"/>
        <v>0.54129258517034062</v>
      </c>
    </row>
    <row r="43765" spans="1:7" x14ac:dyDescent="0.35">
      <c r="A43765">
        <v>1996310</v>
      </c>
      <c r="B43765">
        <v>13.17</v>
      </c>
      <c r="C43765">
        <v>0.43</v>
      </c>
      <c r="D43765">
        <v>174260</v>
      </c>
      <c r="E43765" t="s">
        <v>4</v>
      </c>
      <c r="F43765" t="s">
        <v>4</v>
      </c>
      <c r="G43765">
        <f t="shared" si="675"/>
        <v>0.54110220440881762</v>
      </c>
    </row>
    <row r="43766" spans="1:7" x14ac:dyDescent="0.35">
      <c r="A43766">
        <v>1996356</v>
      </c>
      <c r="B43766">
        <v>13.12</v>
      </c>
      <c r="C43766">
        <v>0.31</v>
      </c>
      <c r="D43766">
        <v>174264</v>
      </c>
      <c r="E43766" t="s">
        <v>4</v>
      </c>
      <c r="F43766" t="s">
        <v>4</v>
      </c>
      <c r="G43766">
        <f t="shared" si="675"/>
        <v>0.54098196392785569</v>
      </c>
    </row>
    <row r="43767" spans="1:7" x14ac:dyDescent="0.35">
      <c r="A43767">
        <v>1996404</v>
      </c>
      <c r="B43767">
        <v>13.12</v>
      </c>
      <c r="C43767">
        <v>0.36499999999999999</v>
      </c>
      <c r="D43767">
        <v>174268</v>
      </c>
      <c r="E43767" t="s">
        <v>4</v>
      </c>
      <c r="F43767" t="s">
        <v>4</v>
      </c>
      <c r="G43767">
        <f t="shared" si="675"/>
        <v>0.54056112224448893</v>
      </c>
    </row>
    <row r="43768" spans="1:7" x14ac:dyDescent="0.35">
      <c r="A43768">
        <v>1996459</v>
      </c>
      <c r="B43768">
        <v>13.12</v>
      </c>
      <c r="C43768">
        <v>0.45</v>
      </c>
      <c r="D43768">
        <v>174272</v>
      </c>
      <c r="E43768" t="s">
        <v>4</v>
      </c>
      <c r="F43768" t="s">
        <v>4</v>
      </c>
      <c r="G43768">
        <f t="shared" ref="G43768:G43831" si="676">AVERAGE(C43267:C43768)</f>
        <v>0.54048096192384765</v>
      </c>
    </row>
    <row r="43769" spans="1:7" x14ac:dyDescent="0.35">
      <c r="A43769">
        <v>1996510</v>
      </c>
      <c r="B43769">
        <v>13.1</v>
      </c>
      <c r="C43769">
        <v>0.42499999999999999</v>
      </c>
      <c r="D43769">
        <v>174276</v>
      </c>
      <c r="E43769" t="s">
        <v>4</v>
      </c>
      <c r="F43769" t="s">
        <v>4</v>
      </c>
      <c r="G43769">
        <f t="shared" si="676"/>
        <v>0.54072144288577162</v>
      </c>
    </row>
    <row r="43770" spans="1:7" x14ac:dyDescent="0.35">
      <c r="A43770">
        <v>1996562</v>
      </c>
      <c r="B43770">
        <v>13.16</v>
      </c>
      <c r="C43770">
        <v>0.52</v>
      </c>
      <c r="D43770">
        <v>174280</v>
      </c>
      <c r="E43770" t="s">
        <v>4</v>
      </c>
      <c r="F43770" t="s">
        <v>4</v>
      </c>
      <c r="G43770">
        <f t="shared" si="676"/>
        <v>0.54068000000000005</v>
      </c>
    </row>
    <row r="43771" spans="1:7" x14ac:dyDescent="0.35">
      <c r="A43771">
        <v>1996616</v>
      </c>
      <c r="B43771">
        <v>13.15</v>
      </c>
      <c r="C43771">
        <v>0.44</v>
      </c>
      <c r="D43771">
        <v>174284</v>
      </c>
      <c r="E43771" t="s">
        <v>4</v>
      </c>
      <c r="F43771" t="s">
        <v>4</v>
      </c>
      <c r="G43771">
        <f t="shared" si="676"/>
        <v>0.54093000000000002</v>
      </c>
    </row>
    <row r="43772" spans="1:7" x14ac:dyDescent="0.35">
      <c r="A43772">
        <v>1996673</v>
      </c>
      <c r="B43772">
        <v>13.2</v>
      </c>
      <c r="C43772">
        <v>0.56999999999999995</v>
      </c>
      <c r="D43772">
        <v>174288</v>
      </c>
      <c r="E43772" t="s">
        <v>4</v>
      </c>
      <c r="F43772" t="s">
        <v>4</v>
      </c>
      <c r="G43772">
        <f t="shared" si="676"/>
        <v>0.54145999999999994</v>
      </c>
    </row>
    <row r="43773" spans="1:7" x14ac:dyDescent="0.35">
      <c r="A43773">
        <v>1996730</v>
      </c>
      <c r="B43773">
        <v>13.31</v>
      </c>
      <c r="C43773">
        <v>0.69499999999999995</v>
      </c>
      <c r="D43773">
        <v>174292</v>
      </c>
      <c r="E43773" t="s">
        <v>4</v>
      </c>
      <c r="F43773" t="s">
        <v>4</v>
      </c>
      <c r="G43773">
        <f t="shared" si="676"/>
        <v>0.54218</v>
      </c>
    </row>
    <row r="43774" spans="1:7" x14ac:dyDescent="0.35">
      <c r="A43774">
        <v>1996783</v>
      </c>
      <c r="B43774">
        <v>13.36</v>
      </c>
      <c r="C43774">
        <v>0.77500000000000002</v>
      </c>
      <c r="D43774">
        <v>174296</v>
      </c>
      <c r="E43774" t="s">
        <v>4</v>
      </c>
      <c r="F43774" t="s">
        <v>4</v>
      </c>
      <c r="G43774">
        <f t="shared" si="676"/>
        <v>0.54338999999999982</v>
      </c>
    </row>
    <row r="43775" spans="1:7" x14ac:dyDescent="0.35">
      <c r="A43775">
        <v>1996838</v>
      </c>
      <c r="B43775">
        <v>13.41</v>
      </c>
      <c r="C43775">
        <v>0.88</v>
      </c>
      <c r="D43775">
        <v>174300</v>
      </c>
      <c r="E43775" t="s">
        <v>4</v>
      </c>
      <c r="F43775" t="s">
        <v>4</v>
      </c>
      <c r="G43775">
        <f t="shared" si="676"/>
        <v>0.54472999999999994</v>
      </c>
    </row>
    <row r="43776" spans="1:7" x14ac:dyDescent="0.35">
      <c r="A43776">
        <v>1996894</v>
      </c>
      <c r="B43776">
        <v>13.39</v>
      </c>
      <c r="C43776">
        <v>0.875</v>
      </c>
      <c r="D43776">
        <v>174304</v>
      </c>
      <c r="E43776" t="s">
        <v>4</v>
      </c>
      <c r="F43776" t="s">
        <v>4</v>
      </c>
      <c r="G43776">
        <f t="shared" si="676"/>
        <v>0.54638999999999993</v>
      </c>
    </row>
    <row r="43777" spans="1:7" x14ac:dyDescent="0.35">
      <c r="A43777">
        <v>1996950</v>
      </c>
      <c r="B43777">
        <v>13.42</v>
      </c>
      <c r="C43777">
        <v>0.92500000000000004</v>
      </c>
      <c r="D43777">
        <v>174308</v>
      </c>
      <c r="E43777" t="s">
        <v>4</v>
      </c>
      <c r="F43777" t="s">
        <v>4</v>
      </c>
      <c r="G43777">
        <f t="shared" si="676"/>
        <v>0.54859999999999987</v>
      </c>
    </row>
    <row r="43778" spans="1:7" x14ac:dyDescent="0.35">
      <c r="A43778">
        <v>1997007</v>
      </c>
      <c r="B43778">
        <v>13.44</v>
      </c>
      <c r="C43778">
        <v>1</v>
      </c>
      <c r="D43778">
        <v>174312</v>
      </c>
      <c r="E43778" t="s">
        <v>4</v>
      </c>
      <c r="F43778" t="s">
        <v>4</v>
      </c>
      <c r="G43778">
        <f t="shared" si="676"/>
        <v>0.5506899999999999</v>
      </c>
    </row>
    <row r="43779" spans="1:7" x14ac:dyDescent="0.35">
      <c r="A43779">
        <v>1997059</v>
      </c>
      <c r="B43779">
        <v>13.44</v>
      </c>
      <c r="C43779">
        <v>1.0649999999999999</v>
      </c>
      <c r="D43779">
        <v>174316</v>
      </c>
      <c r="E43779" t="s">
        <v>4</v>
      </c>
      <c r="F43779" t="s">
        <v>4</v>
      </c>
      <c r="G43779">
        <f t="shared" si="676"/>
        <v>0.55262999999999995</v>
      </c>
    </row>
    <row r="43780" spans="1:7" x14ac:dyDescent="0.35">
      <c r="A43780">
        <v>1997112</v>
      </c>
      <c r="B43780">
        <v>13.42</v>
      </c>
      <c r="C43780">
        <v>0.97</v>
      </c>
      <c r="D43780">
        <v>174320</v>
      </c>
      <c r="E43780" t="s">
        <v>4</v>
      </c>
      <c r="F43780" t="s">
        <v>4</v>
      </c>
      <c r="G43780">
        <f t="shared" si="676"/>
        <v>0.55435999999999996</v>
      </c>
    </row>
    <row r="43781" spans="1:7" x14ac:dyDescent="0.35">
      <c r="A43781">
        <v>1997167</v>
      </c>
      <c r="B43781">
        <v>13.46</v>
      </c>
      <c r="C43781">
        <v>1.075</v>
      </c>
      <c r="D43781">
        <v>174324</v>
      </c>
      <c r="E43781" t="s">
        <v>4</v>
      </c>
      <c r="F43781" t="s">
        <v>4</v>
      </c>
      <c r="G43781">
        <f t="shared" si="676"/>
        <v>0.55631999999999993</v>
      </c>
    </row>
    <row r="43782" spans="1:7" x14ac:dyDescent="0.35">
      <c r="A43782">
        <v>1997218</v>
      </c>
      <c r="B43782">
        <v>13.44</v>
      </c>
      <c r="C43782">
        <v>1.02</v>
      </c>
      <c r="D43782">
        <v>174328</v>
      </c>
      <c r="E43782" t="s">
        <v>4</v>
      </c>
      <c r="F43782" t="s">
        <v>4</v>
      </c>
      <c r="G43782">
        <f t="shared" si="676"/>
        <v>0.55832999999999988</v>
      </c>
    </row>
    <row r="43783" spans="1:7" x14ac:dyDescent="0.35">
      <c r="A43783">
        <v>1997275</v>
      </c>
      <c r="B43783">
        <v>13.44</v>
      </c>
      <c r="C43783">
        <v>1.0249999999999999</v>
      </c>
      <c r="D43783">
        <v>174332</v>
      </c>
      <c r="E43783" t="s">
        <v>4</v>
      </c>
      <c r="F43783" t="s">
        <v>4</v>
      </c>
      <c r="G43783">
        <f t="shared" si="676"/>
        <v>0.56053999999999993</v>
      </c>
    </row>
    <row r="43784" spans="1:7" x14ac:dyDescent="0.35">
      <c r="A43784">
        <v>1997332</v>
      </c>
      <c r="B43784">
        <v>13.43</v>
      </c>
      <c r="C43784">
        <v>0.97499999999999998</v>
      </c>
      <c r="D43784">
        <v>174336</v>
      </c>
      <c r="E43784" t="s">
        <v>4</v>
      </c>
      <c r="F43784" t="s">
        <v>4</v>
      </c>
      <c r="G43784">
        <f t="shared" si="676"/>
        <v>0.56277999999999995</v>
      </c>
    </row>
    <row r="43785" spans="1:7" x14ac:dyDescent="0.35">
      <c r="A43785">
        <v>1997388</v>
      </c>
      <c r="B43785">
        <v>13.47</v>
      </c>
      <c r="C43785">
        <v>0.93</v>
      </c>
      <c r="D43785">
        <v>174340</v>
      </c>
      <c r="E43785" t="s">
        <v>4</v>
      </c>
      <c r="F43785" t="s">
        <v>4</v>
      </c>
      <c r="G43785">
        <f t="shared" si="676"/>
        <v>0.56497999999999993</v>
      </c>
    </row>
    <row r="43786" spans="1:7" x14ac:dyDescent="0.35">
      <c r="A43786">
        <v>1997450</v>
      </c>
      <c r="B43786">
        <v>13.59</v>
      </c>
      <c r="C43786">
        <v>1.155</v>
      </c>
      <c r="D43786">
        <v>174344</v>
      </c>
      <c r="E43786" t="s">
        <v>4</v>
      </c>
      <c r="F43786" t="s">
        <v>4</v>
      </c>
      <c r="G43786">
        <f t="shared" si="676"/>
        <v>0.56750999999999985</v>
      </c>
    </row>
    <row r="43787" spans="1:7" x14ac:dyDescent="0.35">
      <c r="A43787">
        <v>1997509</v>
      </c>
      <c r="B43787">
        <v>13.64</v>
      </c>
      <c r="C43787">
        <v>1.33</v>
      </c>
      <c r="D43787">
        <v>174348</v>
      </c>
      <c r="E43787" t="s">
        <v>4</v>
      </c>
      <c r="F43787" t="s">
        <v>4</v>
      </c>
      <c r="G43787">
        <f t="shared" si="676"/>
        <v>0.57072999999999974</v>
      </c>
    </row>
    <row r="43788" spans="1:7" x14ac:dyDescent="0.35">
      <c r="A43788">
        <v>1997561</v>
      </c>
      <c r="B43788">
        <v>13.64</v>
      </c>
      <c r="C43788">
        <v>1.405</v>
      </c>
      <c r="D43788">
        <v>174352</v>
      </c>
      <c r="E43788" t="s">
        <v>4</v>
      </c>
      <c r="F43788" t="s">
        <v>4</v>
      </c>
      <c r="G43788">
        <f t="shared" si="676"/>
        <v>0.57418999999999987</v>
      </c>
    </row>
    <row r="43789" spans="1:7" x14ac:dyDescent="0.35">
      <c r="A43789">
        <v>1997618</v>
      </c>
      <c r="B43789">
        <v>13.67</v>
      </c>
      <c r="C43789">
        <v>1.44</v>
      </c>
      <c r="D43789">
        <v>174356</v>
      </c>
      <c r="E43789" t="s">
        <v>4</v>
      </c>
      <c r="F43789" t="s">
        <v>4</v>
      </c>
      <c r="G43789">
        <f t="shared" si="676"/>
        <v>0.57772999999999974</v>
      </c>
    </row>
    <row r="43790" spans="1:7" x14ac:dyDescent="0.35">
      <c r="A43790">
        <v>1997678</v>
      </c>
      <c r="B43790">
        <v>13.68</v>
      </c>
      <c r="C43790">
        <v>1.56</v>
      </c>
      <c r="D43790">
        <v>174360</v>
      </c>
      <c r="E43790" t="s">
        <v>4</v>
      </c>
      <c r="F43790" t="s">
        <v>4</v>
      </c>
      <c r="G43790">
        <f t="shared" si="676"/>
        <v>0.58164999999999978</v>
      </c>
    </row>
    <row r="43791" spans="1:7" x14ac:dyDescent="0.35">
      <c r="A43791">
        <v>1997729</v>
      </c>
      <c r="B43791">
        <v>13.73</v>
      </c>
      <c r="C43791">
        <v>1.58</v>
      </c>
      <c r="D43791">
        <v>174364</v>
      </c>
      <c r="E43791" t="s">
        <v>4</v>
      </c>
      <c r="F43791" t="s">
        <v>4</v>
      </c>
      <c r="G43791">
        <f t="shared" si="676"/>
        <v>0.58536999999999961</v>
      </c>
    </row>
    <row r="43792" spans="1:7" x14ac:dyDescent="0.35">
      <c r="A43792">
        <v>1997777</v>
      </c>
      <c r="B43792">
        <v>13.73</v>
      </c>
      <c r="C43792">
        <v>1.53</v>
      </c>
      <c r="D43792">
        <v>174368</v>
      </c>
      <c r="E43792" t="s">
        <v>4</v>
      </c>
      <c r="F43792" t="s">
        <v>4</v>
      </c>
      <c r="G43792">
        <f t="shared" si="676"/>
        <v>0.58904999999999963</v>
      </c>
    </row>
    <row r="43793" spans="1:7" x14ac:dyDescent="0.35">
      <c r="A43793">
        <v>1997833</v>
      </c>
      <c r="B43793">
        <v>13.74</v>
      </c>
      <c r="C43793">
        <v>1.4650000000000001</v>
      </c>
      <c r="D43793">
        <v>174372</v>
      </c>
      <c r="E43793" t="s">
        <v>4</v>
      </c>
      <c r="F43793" t="s">
        <v>4</v>
      </c>
      <c r="G43793">
        <f t="shared" si="676"/>
        <v>0.59282999999999964</v>
      </c>
    </row>
    <row r="43794" spans="1:7" x14ac:dyDescent="0.35">
      <c r="A43794">
        <v>1997884</v>
      </c>
      <c r="B43794">
        <v>13.74</v>
      </c>
      <c r="C43794">
        <v>1.4550000000000001</v>
      </c>
      <c r="D43794">
        <v>174376</v>
      </c>
      <c r="E43794" t="s">
        <v>4</v>
      </c>
      <c r="F43794" t="s">
        <v>4</v>
      </c>
      <c r="G43794">
        <f t="shared" si="676"/>
        <v>0.59671999999999958</v>
      </c>
    </row>
    <row r="43795" spans="1:7" x14ac:dyDescent="0.35">
      <c r="A43795">
        <v>1997940</v>
      </c>
      <c r="B43795">
        <v>13.78</v>
      </c>
      <c r="C43795">
        <v>1.52</v>
      </c>
      <c r="D43795">
        <v>174380</v>
      </c>
      <c r="E43795" t="s">
        <v>4</v>
      </c>
      <c r="F43795" t="s">
        <v>4</v>
      </c>
      <c r="G43795">
        <f t="shared" si="676"/>
        <v>0.60052999999999956</v>
      </c>
    </row>
    <row r="43796" spans="1:7" x14ac:dyDescent="0.35">
      <c r="A43796">
        <v>1997994</v>
      </c>
      <c r="B43796">
        <v>13.78</v>
      </c>
      <c r="C43796">
        <v>1.58</v>
      </c>
      <c r="D43796">
        <v>174384</v>
      </c>
      <c r="E43796" t="s">
        <v>4</v>
      </c>
      <c r="F43796" t="s">
        <v>4</v>
      </c>
      <c r="G43796">
        <f t="shared" si="676"/>
        <v>0.60451999999999939</v>
      </c>
    </row>
    <row r="43797" spans="1:7" x14ac:dyDescent="0.35">
      <c r="A43797">
        <v>1998051</v>
      </c>
      <c r="B43797">
        <v>13.78</v>
      </c>
      <c r="C43797">
        <v>1.595</v>
      </c>
      <c r="D43797">
        <v>174388</v>
      </c>
      <c r="E43797" t="s">
        <v>4</v>
      </c>
      <c r="F43797" t="s">
        <v>4</v>
      </c>
      <c r="G43797">
        <f t="shared" si="676"/>
        <v>0.60861999999999949</v>
      </c>
    </row>
    <row r="43798" spans="1:7" x14ac:dyDescent="0.35">
      <c r="A43798">
        <v>1998106</v>
      </c>
      <c r="B43798">
        <v>13.76</v>
      </c>
      <c r="C43798">
        <v>1.68</v>
      </c>
      <c r="D43798">
        <v>174392</v>
      </c>
      <c r="E43798" t="s">
        <v>4</v>
      </c>
      <c r="F43798" t="s">
        <v>4</v>
      </c>
      <c r="G43798">
        <f t="shared" si="676"/>
        <v>0.61264999999999958</v>
      </c>
    </row>
    <row r="43799" spans="1:7" x14ac:dyDescent="0.35">
      <c r="A43799">
        <v>1998159</v>
      </c>
      <c r="B43799">
        <v>13.76</v>
      </c>
      <c r="C43799">
        <v>1.55</v>
      </c>
      <c r="D43799">
        <v>174396</v>
      </c>
      <c r="E43799" t="s">
        <v>4</v>
      </c>
      <c r="F43799" t="s">
        <v>4</v>
      </c>
      <c r="G43799">
        <f t="shared" si="676"/>
        <v>0.61569999999999969</v>
      </c>
    </row>
    <row r="43800" spans="1:7" x14ac:dyDescent="0.35">
      <c r="A43800">
        <v>1998212</v>
      </c>
      <c r="B43800">
        <v>13.74</v>
      </c>
      <c r="C43800">
        <v>1.4950000000000001</v>
      </c>
      <c r="D43800">
        <v>174400</v>
      </c>
      <c r="E43800" t="s">
        <v>4</v>
      </c>
      <c r="F43800" t="s">
        <v>4</v>
      </c>
      <c r="G43800">
        <f t="shared" si="676"/>
        <v>0.61859999999999971</v>
      </c>
    </row>
    <row r="43801" spans="1:7" x14ac:dyDescent="0.35">
      <c r="A43801">
        <v>1998269</v>
      </c>
      <c r="B43801">
        <v>13.75</v>
      </c>
      <c r="C43801">
        <v>1.43</v>
      </c>
      <c r="D43801">
        <v>174404</v>
      </c>
      <c r="E43801" t="s">
        <v>4</v>
      </c>
      <c r="F43801" t="s">
        <v>4</v>
      </c>
      <c r="G43801">
        <f t="shared" si="676"/>
        <v>0.62122999999999973</v>
      </c>
    </row>
    <row r="43802" spans="1:7" x14ac:dyDescent="0.35">
      <c r="A43802">
        <v>1998328</v>
      </c>
      <c r="B43802">
        <v>13.78</v>
      </c>
      <c r="C43802">
        <v>1.405</v>
      </c>
      <c r="D43802">
        <v>174408</v>
      </c>
      <c r="E43802" t="s">
        <v>4</v>
      </c>
      <c r="F43802" t="s">
        <v>4</v>
      </c>
      <c r="G43802">
        <f t="shared" si="676"/>
        <v>0.62347999999999959</v>
      </c>
    </row>
    <row r="43803" spans="1:7" x14ac:dyDescent="0.35">
      <c r="A43803">
        <v>1998385</v>
      </c>
      <c r="B43803">
        <v>13.78</v>
      </c>
      <c r="C43803">
        <v>1.415</v>
      </c>
      <c r="D43803">
        <v>174412</v>
      </c>
      <c r="E43803" t="s">
        <v>4</v>
      </c>
      <c r="F43803" t="s">
        <v>4</v>
      </c>
      <c r="G43803">
        <f t="shared" si="676"/>
        <v>0.62604999999999966</v>
      </c>
    </row>
    <row r="43804" spans="1:7" x14ac:dyDescent="0.35">
      <c r="A43804">
        <v>1998441</v>
      </c>
      <c r="B43804">
        <v>13.82</v>
      </c>
      <c r="C43804">
        <v>1.52</v>
      </c>
      <c r="D43804">
        <v>174416</v>
      </c>
      <c r="E43804" t="s">
        <v>4</v>
      </c>
      <c r="F43804" t="s">
        <v>4</v>
      </c>
      <c r="G43804">
        <f t="shared" si="676"/>
        <v>0.62883999999999962</v>
      </c>
    </row>
    <row r="43805" spans="1:7" x14ac:dyDescent="0.35">
      <c r="A43805">
        <v>1998495</v>
      </c>
      <c r="B43805">
        <v>13.83</v>
      </c>
      <c r="C43805">
        <v>1.62</v>
      </c>
      <c r="D43805">
        <v>174420</v>
      </c>
      <c r="E43805" t="s">
        <v>4</v>
      </c>
      <c r="F43805" t="s">
        <v>4</v>
      </c>
      <c r="G43805">
        <f t="shared" si="676"/>
        <v>0.6316999999999996</v>
      </c>
    </row>
    <row r="43806" spans="1:7" x14ac:dyDescent="0.35">
      <c r="A43806">
        <v>1998549</v>
      </c>
      <c r="B43806">
        <v>13.82</v>
      </c>
      <c r="C43806">
        <v>1.5</v>
      </c>
      <c r="D43806">
        <v>174424</v>
      </c>
      <c r="E43806" t="s">
        <v>4</v>
      </c>
      <c r="F43806" t="s">
        <v>4</v>
      </c>
      <c r="G43806">
        <f t="shared" si="676"/>
        <v>0.63427999999999951</v>
      </c>
    </row>
    <row r="43807" spans="1:7" x14ac:dyDescent="0.35">
      <c r="A43807">
        <v>1998601</v>
      </c>
      <c r="B43807">
        <v>13.83</v>
      </c>
      <c r="C43807">
        <v>1.48</v>
      </c>
      <c r="D43807">
        <v>174428</v>
      </c>
      <c r="E43807" t="s">
        <v>4</v>
      </c>
      <c r="F43807" t="s">
        <v>4</v>
      </c>
      <c r="G43807">
        <f t="shared" si="676"/>
        <v>0.63678999999999963</v>
      </c>
    </row>
    <row r="43808" spans="1:7" x14ac:dyDescent="0.35">
      <c r="A43808">
        <v>1998658</v>
      </c>
      <c r="B43808">
        <v>13.83</v>
      </c>
      <c r="C43808">
        <v>1.42</v>
      </c>
      <c r="D43808">
        <v>174432</v>
      </c>
      <c r="E43808" t="s">
        <v>4</v>
      </c>
      <c r="F43808" t="s">
        <v>4</v>
      </c>
      <c r="G43808">
        <f t="shared" si="676"/>
        <v>0.63894999999999957</v>
      </c>
    </row>
    <row r="43809" spans="1:7" x14ac:dyDescent="0.35">
      <c r="A43809">
        <v>1998701</v>
      </c>
      <c r="B43809">
        <v>13.69</v>
      </c>
      <c r="C43809">
        <v>1.1399999999999999</v>
      </c>
      <c r="D43809">
        <v>174436</v>
      </c>
      <c r="E43809" t="s">
        <v>4</v>
      </c>
      <c r="F43809" t="s">
        <v>4</v>
      </c>
      <c r="G43809">
        <f t="shared" si="676"/>
        <v>0.63995999999999953</v>
      </c>
    </row>
    <row r="43810" spans="1:7" x14ac:dyDescent="0.35">
      <c r="A43810">
        <v>1998759</v>
      </c>
      <c r="B43810">
        <v>13.71</v>
      </c>
      <c r="C43810">
        <v>1.165</v>
      </c>
      <c r="D43810">
        <v>174440</v>
      </c>
      <c r="E43810" t="s">
        <v>4</v>
      </c>
      <c r="F43810" t="s">
        <v>4</v>
      </c>
      <c r="G43810">
        <f t="shared" si="676"/>
        <v>0.64095999999999964</v>
      </c>
    </row>
    <row r="43811" spans="1:7" x14ac:dyDescent="0.35">
      <c r="A43811">
        <v>1998817</v>
      </c>
      <c r="B43811">
        <v>13.67</v>
      </c>
      <c r="C43811">
        <v>1.0649999999999999</v>
      </c>
      <c r="D43811">
        <v>174444</v>
      </c>
      <c r="E43811" t="s">
        <v>4</v>
      </c>
      <c r="F43811" t="s">
        <v>4</v>
      </c>
      <c r="G43811">
        <f t="shared" si="676"/>
        <v>0.64208999999999972</v>
      </c>
    </row>
    <row r="43812" spans="1:7" x14ac:dyDescent="0.35">
      <c r="A43812">
        <v>1998872</v>
      </c>
      <c r="B43812">
        <v>13.63</v>
      </c>
      <c r="C43812">
        <v>0.875</v>
      </c>
      <c r="D43812">
        <v>174448</v>
      </c>
      <c r="E43812" t="s">
        <v>4</v>
      </c>
      <c r="F43812" t="s">
        <v>4</v>
      </c>
      <c r="G43812">
        <f t="shared" si="676"/>
        <v>0.64247999999999972</v>
      </c>
    </row>
    <row r="43813" spans="1:7" x14ac:dyDescent="0.35">
      <c r="A43813">
        <v>1998923</v>
      </c>
      <c r="B43813">
        <v>13.62</v>
      </c>
      <c r="C43813">
        <v>0.81</v>
      </c>
      <c r="D43813">
        <v>174452</v>
      </c>
      <c r="E43813" t="s">
        <v>4</v>
      </c>
      <c r="F43813" t="s">
        <v>4</v>
      </c>
      <c r="G43813">
        <f t="shared" si="676"/>
        <v>0.64263999999999977</v>
      </c>
    </row>
    <row r="43814" spans="1:7" x14ac:dyDescent="0.35">
      <c r="A43814">
        <v>1998979</v>
      </c>
      <c r="B43814">
        <v>13.61</v>
      </c>
      <c r="C43814">
        <v>0.85499999999999998</v>
      </c>
      <c r="D43814">
        <v>174456</v>
      </c>
      <c r="E43814" t="s">
        <v>4</v>
      </c>
      <c r="F43814" t="s">
        <v>4</v>
      </c>
      <c r="G43814">
        <f t="shared" si="676"/>
        <v>0.64267999999999992</v>
      </c>
    </row>
    <row r="43815" spans="1:7" x14ac:dyDescent="0.35">
      <c r="A43815">
        <v>1999023</v>
      </c>
      <c r="B43815">
        <v>13.45</v>
      </c>
      <c r="C43815">
        <v>0.46500000000000002</v>
      </c>
      <c r="D43815">
        <v>174460</v>
      </c>
      <c r="E43815" t="s">
        <v>4</v>
      </c>
      <c r="F43815" t="s">
        <v>4</v>
      </c>
      <c r="G43815">
        <f t="shared" si="676"/>
        <v>0.64176999999999984</v>
      </c>
    </row>
    <row r="43816" spans="1:7" x14ac:dyDescent="0.35">
      <c r="A43816">
        <v>1999080</v>
      </c>
      <c r="B43816">
        <v>13.51</v>
      </c>
      <c r="C43816">
        <v>0.58499999999999996</v>
      </c>
      <c r="D43816">
        <v>174464</v>
      </c>
      <c r="E43816" t="s">
        <v>4</v>
      </c>
      <c r="F43816" t="s">
        <v>4</v>
      </c>
      <c r="G43816">
        <f t="shared" si="676"/>
        <v>0.64159999999999984</v>
      </c>
    </row>
    <row r="43817" spans="1:7" x14ac:dyDescent="0.35">
      <c r="A43817">
        <v>1999132</v>
      </c>
      <c r="B43817">
        <v>13.55</v>
      </c>
      <c r="C43817">
        <v>0.63</v>
      </c>
      <c r="D43817">
        <v>174468</v>
      </c>
      <c r="E43817" t="s">
        <v>4</v>
      </c>
      <c r="F43817" t="s">
        <v>4</v>
      </c>
      <c r="G43817">
        <f t="shared" si="676"/>
        <v>0.64148999999999978</v>
      </c>
    </row>
    <row r="43818" spans="1:7" x14ac:dyDescent="0.35">
      <c r="A43818">
        <v>1999178</v>
      </c>
      <c r="B43818">
        <v>13.45</v>
      </c>
      <c r="C43818">
        <v>0.45500000000000002</v>
      </c>
      <c r="D43818">
        <v>174472</v>
      </c>
      <c r="E43818" t="s">
        <v>4</v>
      </c>
      <c r="F43818" t="s">
        <v>4</v>
      </c>
      <c r="G43818">
        <f t="shared" si="676"/>
        <v>0.64148999999999967</v>
      </c>
    </row>
    <row r="43819" spans="1:7" x14ac:dyDescent="0.35">
      <c r="A43819">
        <v>1999237</v>
      </c>
      <c r="B43819">
        <v>13.53</v>
      </c>
      <c r="C43819">
        <v>0.61</v>
      </c>
      <c r="D43819">
        <v>174476</v>
      </c>
      <c r="E43819" t="s">
        <v>4</v>
      </c>
      <c r="F43819" t="s">
        <v>4</v>
      </c>
      <c r="G43819">
        <f t="shared" si="676"/>
        <v>0.6417799999999998</v>
      </c>
    </row>
    <row r="43820" spans="1:7" x14ac:dyDescent="0.35">
      <c r="A43820">
        <v>1999287</v>
      </c>
      <c r="B43820">
        <v>13.47</v>
      </c>
      <c r="C43820">
        <v>0.495</v>
      </c>
      <c r="D43820">
        <v>174480</v>
      </c>
      <c r="E43820" t="s">
        <v>4</v>
      </c>
      <c r="F43820" t="s">
        <v>4</v>
      </c>
      <c r="G43820">
        <f t="shared" si="676"/>
        <v>0.64220999999999973</v>
      </c>
    </row>
    <row r="43821" spans="1:7" x14ac:dyDescent="0.35">
      <c r="A43821">
        <v>1999343</v>
      </c>
      <c r="B43821">
        <v>13.49</v>
      </c>
      <c r="C43821">
        <v>0.51500000000000001</v>
      </c>
      <c r="D43821">
        <v>174484</v>
      </c>
      <c r="E43821" t="s">
        <v>4</v>
      </c>
      <c r="F43821" t="s">
        <v>4</v>
      </c>
      <c r="G43821">
        <f t="shared" si="676"/>
        <v>0.64231999999999956</v>
      </c>
    </row>
    <row r="43822" spans="1:7" x14ac:dyDescent="0.35">
      <c r="A43822">
        <v>1999400</v>
      </c>
      <c r="B43822">
        <v>13.49</v>
      </c>
      <c r="C43822">
        <v>0.42</v>
      </c>
      <c r="D43822">
        <v>174488</v>
      </c>
      <c r="E43822" t="s">
        <v>4</v>
      </c>
      <c r="F43822" t="s">
        <v>4</v>
      </c>
      <c r="G43822">
        <f t="shared" si="676"/>
        <v>0.64229999999999976</v>
      </c>
    </row>
    <row r="43823" spans="1:7" x14ac:dyDescent="0.35">
      <c r="A43823">
        <v>1999458</v>
      </c>
      <c r="B43823">
        <v>13.52</v>
      </c>
      <c r="C43823">
        <v>0.48499999999999999</v>
      </c>
      <c r="D43823">
        <v>174492</v>
      </c>
      <c r="E43823" t="s">
        <v>4</v>
      </c>
      <c r="F43823" t="s">
        <v>4</v>
      </c>
      <c r="G43823">
        <f t="shared" si="676"/>
        <v>0.64272999999999969</v>
      </c>
    </row>
    <row r="43824" spans="1:7" x14ac:dyDescent="0.35">
      <c r="A43824">
        <v>1999509</v>
      </c>
      <c r="B43824">
        <v>13.5</v>
      </c>
      <c r="C43824">
        <v>0.59</v>
      </c>
      <c r="D43824">
        <v>174496</v>
      </c>
      <c r="E43824" t="s">
        <v>4</v>
      </c>
      <c r="F43824" t="s">
        <v>4</v>
      </c>
      <c r="G43824">
        <f t="shared" si="676"/>
        <v>0.64355999999999958</v>
      </c>
    </row>
    <row r="43825" spans="1:7" x14ac:dyDescent="0.35">
      <c r="A43825">
        <v>1999562</v>
      </c>
      <c r="B43825">
        <v>13.5</v>
      </c>
      <c r="C43825">
        <v>0.60499999999999998</v>
      </c>
      <c r="D43825">
        <v>174500</v>
      </c>
      <c r="E43825" t="s">
        <v>4</v>
      </c>
      <c r="F43825" t="s">
        <v>4</v>
      </c>
      <c r="G43825">
        <f t="shared" si="676"/>
        <v>0.64450999999999981</v>
      </c>
    </row>
    <row r="43826" spans="1:7" x14ac:dyDescent="0.35">
      <c r="A43826">
        <v>1999620</v>
      </c>
      <c r="B43826">
        <v>13.51</v>
      </c>
      <c r="C43826">
        <v>0.72</v>
      </c>
      <c r="D43826">
        <v>174504</v>
      </c>
      <c r="E43826" t="s">
        <v>4</v>
      </c>
      <c r="F43826" t="s">
        <v>4</v>
      </c>
      <c r="G43826">
        <f t="shared" si="676"/>
        <v>0.64566999999999974</v>
      </c>
    </row>
    <row r="43827" spans="1:7" x14ac:dyDescent="0.35">
      <c r="A43827">
        <v>1999673</v>
      </c>
      <c r="B43827">
        <v>13.45</v>
      </c>
      <c r="C43827">
        <v>0.72499999999999998</v>
      </c>
      <c r="D43827">
        <v>174508</v>
      </c>
      <c r="E43827" t="s">
        <v>4</v>
      </c>
      <c r="F43827" t="s">
        <v>4</v>
      </c>
      <c r="G43827">
        <f t="shared" si="676"/>
        <v>0.64709999999999979</v>
      </c>
    </row>
    <row r="43828" spans="1:7" x14ac:dyDescent="0.35">
      <c r="A43828">
        <v>1999735</v>
      </c>
      <c r="B43828">
        <v>13.5</v>
      </c>
      <c r="C43828">
        <v>0.73</v>
      </c>
      <c r="D43828">
        <v>174512</v>
      </c>
      <c r="E43828" t="s">
        <v>4</v>
      </c>
      <c r="F43828" t="s">
        <v>4</v>
      </c>
      <c r="G43828">
        <f t="shared" si="676"/>
        <v>0.64832999999999985</v>
      </c>
    </row>
    <row r="43829" spans="1:7" x14ac:dyDescent="0.35">
      <c r="A43829">
        <v>1999791</v>
      </c>
      <c r="B43829">
        <v>13.5</v>
      </c>
      <c r="C43829">
        <v>0.73</v>
      </c>
      <c r="D43829">
        <v>174516</v>
      </c>
      <c r="E43829" t="s">
        <v>4</v>
      </c>
      <c r="F43829" t="s">
        <v>4</v>
      </c>
      <c r="G43829">
        <f t="shared" si="676"/>
        <v>0.64949999999999986</v>
      </c>
    </row>
    <row r="43830" spans="1:7" x14ac:dyDescent="0.35">
      <c r="A43830">
        <v>1999835</v>
      </c>
      <c r="B43830">
        <v>13.4</v>
      </c>
      <c r="C43830">
        <v>0.56000000000000005</v>
      </c>
      <c r="D43830">
        <v>174520</v>
      </c>
      <c r="E43830" t="s">
        <v>4</v>
      </c>
      <c r="F43830" t="s">
        <v>4</v>
      </c>
      <c r="G43830">
        <f t="shared" si="676"/>
        <v>0.65023999999999993</v>
      </c>
    </row>
    <row r="43831" spans="1:7" x14ac:dyDescent="0.35">
      <c r="A43831">
        <v>1999894</v>
      </c>
      <c r="B43831">
        <v>13.45</v>
      </c>
      <c r="C43831">
        <v>0.72</v>
      </c>
      <c r="D43831">
        <v>174524</v>
      </c>
      <c r="E43831" t="s">
        <v>4</v>
      </c>
      <c r="F43831" t="s">
        <v>4</v>
      </c>
      <c r="G43831">
        <f t="shared" si="676"/>
        <v>0.65117999999999998</v>
      </c>
    </row>
    <row r="43832" spans="1:7" x14ac:dyDescent="0.35">
      <c r="A43832">
        <v>1999946</v>
      </c>
      <c r="B43832">
        <v>13.45</v>
      </c>
      <c r="C43832">
        <v>0.745</v>
      </c>
      <c r="D43832">
        <v>174528</v>
      </c>
      <c r="E43832" t="s">
        <v>4</v>
      </c>
      <c r="F43832" t="s">
        <v>4</v>
      </c>
      <c r="G43832">
        <f t="shared" ref="G43832:G43895" si="677">AVERAGE(C43331:C43832)</f>
        <v>0.65210999999999986</v>
      </c>
    </row>
    <row r="43833" spans="1:7" x14ac:dyDescent="0.35">
      <c r="A43833">
        <v>2000000</v>
      </c>
      <c r="E43833" t="s">
        <v>341</v>
      </c>
      <c r="F43833" t="s">
        <v>34</v>
      </c>
      <c r="G43833">
        <f t="shared" si="677"/>
        <v>0.65279559118236463</v>
      </c>
    </row>
    <row r="43834" spans="1:7" x14ac:dyDescent="0.35">
      <c r="A43834">
        <v>2000004</v>
      </c>
      <c r="B43834">
        <v>13.46</v>
      </c>
      <c r="C43834">
        <v>0.78</v>
      </c>
      <c r="D43834">
        <v>174532</v>
      </c>
      <c r="E43834" t="s">
        <v>4</v>
      </c>
      <c r="F43834" t="s">
        <v>4</v>
      </c>
      <c r="G43834">
        <f t="shared" si="677"/>
        <v>0.6541583166332664</v>
      </c>
    </row>
    <row r="43835" spans="1:7" x14ac:dyDescent="0.35">
      <c r="A43835">
        <v>2000058</v>
      </c>
      <c r="B43835">
        <v>13.57</v>
      </c>
      <c r="C43835">
        <v>0.995</v>
      </c>
      <c r="D43835">
        <v>174536</v>
      </c>
      <c r="E43835" t="s">
        <v>4</v>
      </c>
      <c r="F43835" t="s">
        <v>4</v>
      </c>
      <c r="G43835">
        <f t="shared" si="677"/>
        <v>0.65602204408817633</v>
      </c>
    </row>
    <row r="43836" spans="1:7" x14ac:dyDescent="0.35">
      <c r="A43836">
        <v>2000115</v>
      </c>
      <c r="B43836">
        <v>13.56</v>
      </c>
      <c r="C43836">
        <v>1.075</v>
      </c>
      <c r="D43836">
        <v>174540</v>
      </c>
      <c r="E43836" t="s">
        <v>4</v>
      </c>
      <c r="F43836" t="s">
        <v>4</v>
      </c>
      <c r="G43836">
        <f t="shared" si="677"/>
        <v>0.65767535070140271</v>
      </c>
    </row>
    <row r="43837" spans="1:7" x14ac:dyDescent="0.35">
      <c r="A43837">
        <v>2000167</v>
      </c>
      <c r="B43837">
        <v>13.5</v>
      </c>
      <c r="C43837">
        <v>0.93</v>
      </c>
      <c r="D43837">
        <v>174544</v>
      </c>
      <c r="E43837" t="s">
        <v>4</v>
      </c>
      <c r="F43837" t="s">
        <v>4</v>
      </c>
      <c r="G43837">
        <f t="shared" si="677"/>
        <v>0.65911823647294576</v>
      </c>
    </row>
    <row r="43838" spans="1:7" x14ac:dyDescent="0.35">
      <c r="A43838">
        <v>2000225</v>
      </c>
      <c r="B43838">
        <v>13.53</v>
      </c>
      <c r="C43838">
        <v>1.0349999999999999</v>
      </c>
      <c r="D43838">
        <v>174548</v>
      </c>
      <c r="E43838" t="s">
        <v>4</v>
      </c>
      <c r="F43838" t="s">
        <v>4</v>
      </c>
      <c r="G43838">
        <f t="shared" si="677"/>
        <v>0.66079158316633257</v>
      </c>
    </row>
    <row r="43839" spans="1:7" x14ac:dyDescent="0.35">
      <c r="A43839">
        <v>2000279</v>
      </c>
      <c r="B43839">
        <v>13.56</v>
      </c>
      <c r="C43839">
        <v>1.075</v>
      </c>
      <c r="D43839">
        <v>174552</v>
      </c>
      <c r="E43839" t="s">
        <v>4</v>
      </c>
      <c r="F43839" t="s">
        <v>4</v>
      </c>
      <c r="G43839">
        <f t="shared" si="677"/>
        <v>0.66272545090180346</v>
      </c>
    </row>
    <row r="43840" spans="1:7" x14ac:dyDescent="0.35">
      <c r="A43840">
        <v>2000336</v>
      </c>
      <c r="B43840">
        <v>13.57</v>
      </c>
      <c r="C43840">
        <v>1.07</v>
      </c>
      <c r="D43840">
        <v>174556</v>
      </c>
      <c r="E43840" t="s">
        <v>4</v>
      </c>
      <c r="F43840" t="s">
        <v>4</v>
      </c>
      <c r="G43840">
        <f t="shared" si="677"/>
        <v>0.66484969939879746</v>
      </c>
    </row>
    <row r="43841" spans="1:7" x14ac:dyDescent="0.35">
      <c r="A43841">
        <v>2000393</v>
      </c>
      <c r="B43841">
        <v>13.7</v>
      </c>
      <c r="C43841">
        <v>1.355</v>
      </c>
      <c r="D43841">
        <v>174560</v>
      </c>
      <c r="E43841" t="s">
        <v>4</v>
      </c>
      <c r="F43841" t="s">
        <v>4</v>
      </c>
      <c r="G43841">
        <f t="shared" si="677"/>
        <v>0.66751503006012014</v>
      </c>
    </row>
    <row r="43842" spans="1:7" x14ac:dyDescent="0.35">
      <c r="A43842">
        <v>2000438</v>
      </c>
      <c r="B43842">
        <v>13.58</v>
      </c>
      <c r="C43842">
        <v>1.18</v>
      </c>
      <c r="D43842">
        <v>174564</v>
      </c>
      <c r="E43842" t="s">
        <v>4</v>
      </c>
      <c r="F43842" t="s">
        <v>4</v>
      </c>
      <c r="G43842">
        <f t="shared" si="677"/>
        <v>0.66926853707414824</v>
      </c>
    </row>
    <row r="43843" spans="1:7" x14ac:dyDescent="0.35">
      <c r="A43843">
        <v>2000489</v>
      </c>
      <c r="B43843">
        <v>13.57</v>
      </c>
      <c r="C43843">
        <v>1.115</v>
      </c>
      <c r="D43843">
        <v>174568</v>
      </c>
      <c r="E43843" t="s">
        <v>4</v>
      </c>
      <c r="F43843" t="s">
        <v>4</v>
      </c>
      <c r="G43843">
        <f t="shared" si="677"/>
        <v>0.67017034068136261</v>
      </c>
    </row>
    <row r="43844" spans="1:7" x14ac:dyDescent="0.35">
      <c r="A43844">
        <v>2000542</v>
      </c>
      <c r="B43844">
        <v>13.64</v>
      </c>
      <c r="C43844">
        <v>1.1850000000000001</v>
      </c>
      <c r="D43844">
        <v>174572</v>
      </c>
      <c r="E43844" t="s">
        <v>4</v>
      </c>
      <c r="F43844" t="s">
        <v>4</v>
      </c>
      <c r="G43844">
        <f t="shared" si="677"/>
        <v>0.67081162324649302</v>
      </c>
    </row>
    <row r="43845" spans="1:7" x14ac:dyDescent="0.35">
      <c r="A43845">
        <v>2000597</v>
      </c>
      <c r="B43845">
        <v>13.6</v>
      </c>
      <c r="C43845">
        <v>1.075</v>
      </c>
      <c r="D43845">
        <v>174576</v>
      </c>
      <c r="E43845" t="s">
        <v>4</v>
      </c>
      <c r="F43845" t="s">
        <v>4</v>
      </c>
      <c r="G43845">
        <f t="shared" si="677"/>
        <v>0.6705310621242484</v>
      </c>
    </row>
    <row r="43846" spans="1:7" x14ac:dyDescent="0.35">
      <c r="A43846">
        <v>2000652</v>
      </c>
      <c r="B43846">
        <v>13.65</v>
      </c>
      <c r="C43846">
        <v>1.1399999999999999</v>
      </c>
      <c r="D43846">
        <v>174580</v>
      </c>
      <c r="E43846" t="s">
        <v>4</v>
      </c>
      <c r="F43846" t="s">
        <v>4</v>
      </c>
      <c r="G43846">
        <f t="shared" si="677"/>
        <v>0.67068136272545087</v>
      </c>
    </row>
    <row r="43847" spans="1:7" x14ac:dyDescent="0.35">
      <c r="A43847">
        <v>2000708</v>
      </c>
      <c r="B43847">
        <v>13.65</v>
      </c>
      <c r="C43847">
        <v>1.145</v>
      </c>
      <c r="D43847">
        <v>174584</v>
      </c>
      <c r="E43847" t="s">
        <v>4</v>
      </c>
      <c r="F43847" t="s">
        <v>4</v>
      </c>
      <c r="G43847">
        <f t="shared" si="677"/>
        <v>0.67064128256513034</v>
      </c>
    </row>
    <row r="43848" spans="1:7" x14ac:dyDescent="0.35">
      <c r="A43848">
        <v>2000757</v>
      </c>
      <c r="B43848">
        <v>13.57</v>
      </c>
      <c r="C43848">
        <v>1.05</v>
      </c>
      <c r="D43848">
        <v>174588</v>
      </c>
      <c r="E43848" t="s">
        <v>4</v>
      </c>
      <c r="F43848" t="s">
        <v>4</v>
      </c>
      <c r="G43848">
        <f t="shared" si="677"/>
        <v>0.67057114228456938</v>
      </c>
    </row>
    <row r="43849" spans="1:7" x14ac:dyDescent="0.35">
      <c r="A43849">
        <v>2000813</v>
      </c>
      <c r="B43849">
        <v>13.55</v>
      </c>
      <c r="C43849">
        <v>0.95499999999999996</v>
      </c>
      <c r="D43849">
        <v>174592</v>
      </c>
      <c r="E43849" t="s">
        <v>4</v>
      </c>
      <c r="F43849" t="s">
        <v>4</v>
      </c>
      <c r="G43849">
        <f t="shared" si="677"/>
        <v>0.67067134268537087</v>
      </c>
    </row>
    <row r="43850" spans="1:7" x14ac:dyDescent="0.35">
      <c r="A43850">
        <v>2000865</v>
      </c>
      <c r="B43850">
        <v>13.56</v>
      </c>
      <c r="C43850">
        <v>0.89500000000000002</v>
      </c>
      <c r="D43850">
        <v>174596</v>
      </c>
      <c r="E43850" t="s">
        <v>4</v>
      </c>
      <c r="F43850" t="s">
        <v>4</v>
      </c>
      <c r="G43850">
        <f t="shared" si="677"/>
        <v>0.67063126252505023</v>
      </c>
    </row>
    <row r="43851" spans="1:7" x14ac:dyDescent="0.35">
      <c r="A43851">
        <v>2000912</v>
      </c>
      <c r="B43851">
        <v>13.5</v>
      </c>
      <c r="C43851">
        <v>0.69</v>
      </c>
      <c r="D43851">
        <v>174600</v>
      </c>
      <c r="E43851" t="s">
        <v>4</v>
      </c>
      <c r="F43851" t="s">
        <v>4</v>
      </c>
      <c r="G43851">
        <f t="shared" si="677"/>
        <v>0.67044088176352712</v>
      </c>
    </row>
    <row r="43852" spans="1:7" x14ac:dyDescent="0.35">
      <c r="A43852">
        <v>2000955</v>
      </c>
      <c r="B43852">
        <v>13.35</v>
      </c>
      <c r="C43852">
        <v>0.38</v>
      </c>
      <c r="D43852">
        <v>174604</v>
      </c>
      <c r="E43852" t="s">
        <v>4</v>
      </c>
      <c r="F43852" t="s">
        <v>4</v>
      </c>
      <c r="G43852">
        <f t="shared" si="677"/>
        <v>0.66942885771543092</v>
      </c>
    </row>
    <row r="43853" spans="1:7" x14ac:dyDescent="0.35">
      <c r="A43853">
        <v>2001010</v>
      </c>
      <c r="B43853">
        <v>13.37</v>
      </c>
      <c r="C43853">
        <v>0.36</v>
      </c>
      <c r="D43853">
        <v>174608</v>
      </c>
      <c r="E43853" t="s">
        <v>4</v>
      </c>
      <c r="F43853" t="s">
        <v>4</v>
      </c>
      <c r="G43853">
        <f t="shared" si="677"/>
        <v>0.66837675350701409</v>
      </c>
    </row>
    <row r="43854" spans="1:7" x14ac:dyDescent="0.35">
      <c r="A43854">
        <v>2001060</v>
      </c>
      <c r="B43854">
        <v>13.25</v>
      </c>
      <c r="C43854">
        <v>0.16</v>
      </c>
      <c r="D43854">
        <v>174612</v>
      </c>
      <c r="E43854" t="s">
        <v>4</v>
      </c>
      <c r="F43854" t="s">
        <v>4</v>
      </c>
      <c r="G43854">
        <f t="shared" si="677"/>
        <v>0.66738476953907833</v>
      </c>
    </row>
    <row r="43855" spans="1:7" x14ac:dyDescent="0.35">
      <c r="A43855">
        <v>2001115</v>
      </c>
      <c r="B43855">
        <v>13.24</v>
      </c>
      <c r="C43855">
        <v>0.14499999999999999</v>
      </c>
      <c r="D43855">
        <v>174616</v>
      </c>
      <c r="E43855" t="s">
        <v>4</v>
      </c>
      <c r="F43855" t="s">
        <v>4</v>
      </c>
      <c r="G43855">
        <f t="shared" si="677"/>
        <v>0.66650300601202417</v>
      </c>
    </row>
    <row r="43856" spans="1:7" x14ac:dyDescent="0.35">
      <c r="A43856">
        <v>2001172</v>
      </c>
      <c r="B43856">
        <v>13.37</v>
      </c>
      <c r="C43856">
        <v>0.37</v>
      </c>
      <c r="D43856">
        <v>174620</v>
      </c>
      <c r="E43856" t="s">
        <v>4</v>
      </c>
      <c r="F43856" t="s">
        <v>4</v>
      </c>
      <c r="G43856">
        <f t="shared" si="677"/>
        <v>0.6659719438877757</v>
      </c>
    </row>
    <row r="43857" spans="1:7" x14ac:dyDescent="0.35">
      <c r="A43857">
        <v>2001220</v>
      </c>
      <c r="B43857">
        <v>13.26</v>
      </c>
      <c r="C43857">
        <v>0.19500000000000001</v>
      </c>
      <c r="D43857">
        <v>174624</v>
      </c>
      <c r="E43857" t="s">
        <v>4</v>
      </c>
      <c r="F43857" t="s">
        <v>4</v>
      </c>
      <c r="G43857">
        <f t="shared" si="677"/>
        <v>0.66493987975951918</v>
      </c>
    </row>
    <row r="43858" spans="1:7" x14ac:dyDescent="0.35">
      <c r="A43858">
        <v>2001273</v>
      </c>
      <c r="B43858">
        <v>13.27</v>
      </c>
      <c r="C43858">
        <v>0.16500000000000001</v>
      </c>
      <c r="D43858">
        <v>174628</v>
      </c>
      <c r="E43858" t="s">
        <v>4</v>
      </c>
      <c r="F43858" t="s">
        <v>4</v>
      </c>
      <c r="G43858">
        <f t="shared" si="677"/>
        <v>0.66362725450901827</v>
      </c>
    </row>
    <row r="43859" spans="1:7" x14ac:dyDescent="0.35">
      <c r="A43859">
        <v>2001319</v>
      </c>
      <c r="B43859">
        <v>13.15</v>
      </c>
      <c r="C43859">
        <v>0.01</v>
      </c>
      <c r="D43859">
        <v>174632</v>
      </c>
      <c r="E43859" t="s">
        <v>4</v>
      </c>
      <c r="F43859" t="s">
        <v>4</v>
      </c>
      <c r="G43859">
        <f t="shared" si="677"/>
        <v>0.66206412825651317</v>
      </c>
    </row>
    <row r="43860" spans="1:7" x14ac:dyDescent="0.35">
      <c r="A43860">
        <v>2001369</v>
      </c>
      <c r="B43860">
        <v>13.11</v>
      </c>
      <c r="C43860">
        <v>-0.11</v>
      </c>
      <c r="D43860">
        <v>174636</v>
      </c>
      <c r="E43860" t="s">
        <v>4</v>
      </c>
      <c r="F43860" t="s">
        <v>4</v>
      </c>
      <c r="G43860">
        <f t="shared" si="677"/>
        <v>0.66035070140280583</v>
      </c>
    </row>
    <row r="43861" spans="1:7" x14ac:dyDescent="0.35">
      <c r="A43861">
        <v>2001419</v>
      </c>
      <c r="B43861">
        <v>13.04</v>
      </c>
      <c r="C43861">
        <v>-0.23499999999999999</v>
      </c>
      <c r="D43861">
        <v>174640</v>
      </c>
      <c r="E43861" t="s">
        <v>4</v>
      </c>
      <c r="F43861" t="s">
        <v>4</v>
      </c>
      <c r="G43861">
        <f t="shared" si="677"/>
        <v>0.65860721442885795</v>
      </c>
    </row>
    <row r="43862" spans="1:7" x14ac:dyDescent="0.35">
      <c r="A43862">
        <v>2001479</v>
      </c>
      <c r="B43862">
        <v>13.12</v>
      </c>
      <c r="C43862">
        <v>-0.17</v>
      </c>
      <c r="D43862">
        <v>174644</v>
      </c>
      <c r="E43862" t="s">
        <v>4</v>
      </c>
      <c r="F43862" t="s">
        <v>4</v>
      </c>
      <c r="G43862">
        <f t="shared" si="677"/>
        <v>0.65694388777555124</v>
      </c>
    </row>
    <row r="43863" spans="1:7" x14ac:dyDescent="0.35">
      <c r="A43863">
        <v>2001534</v>
      </c>
      <c r="B43863">
        <v>13.09</v>
      </c>
      <c r="C43863">
        <v>-0.17</v>
      </c>
      <c r="D43863">
        <v>174648</v>
      </c>
      <c r="E43863" t="s">
        <v>4</v>
      </c>
      <c r="F43863" t="s">
        <v>4</v>
      </c>
      <c r="G43863">
        <f t="shared" si="677"/>
        <v>0.65534068136272539</v>
      </c>
    </row>
    <row r="43864" spans="1:7" x14ac:dyDescent="0.35">
      <c r="A43864">
        <v>2001585</v>
      </c>
      <c r="B43864">
        <v>13.06</v>
      </c>
      <c r="C43864">
        <v>-0.22</v>
      </c>
      <c r="D43864">
        <v>174652</v>
      </c>
      <c r="E43864" t="s">
        <v>4</v>
      </c>
      <c r="F43864" t="s">
        <v>4</v>
      </c>
      <c r="G43864">
        <f t="shared" si="677"/>
        <v>0.65363727454909826</v>
      </c>
    </row>
    <row r="43865" spans="1:7" x14ac:dyDescent="0.35">
      <c r="A43865">
        <v>2001637</v>
      </c>
      <c r="B43865">
        <v>13.01</v>
      </c>
      <c r="C43865">
        <v>-0.40500000000000003</v>
      </c>
      <c r="D43865">
        <v>174656</v>
      </c>
      <c r="E43865" t="s">
        <v>4</v>
      </c>
      <c r="F43865" t="s">
        <v>4</v>
      </c>
      <c r="G43865">
        <f t="shared" si="677"/>
        <v>0.65161322645290587</v>
      </c>
    </row>
    <row r="43866" spans="1:7" x14ac:dyDescent="0.35">
      <c r="A43866">
        <v>2001688</v>
      </c>
      <c r="B43866">
        <v>12.95</v>
      </c>
      <c r="C43866">
        <v>-0.51500000000000001</v>
      </c>
      <c r="D43866">
        <v>174660</v>
      </c>
      <c r="E43866" t="s">
        <v>4</v>
      </c>
      <c r="F43866" t="s">
        <v>4</v>
      </c>
      <c r="G43866">
        <f t="shared" si="677"/>
        <v>0.64917835671342694</v>
      </c>
    </row>
    <row r="43867" spans="1:7" x14ac:dyDescent="0.35">
      <c r="A43867">
        <v>2001741</v>
      </c>
      <c r="B43867">
        <v>13.03</v>
      </c>
      <c r="C43867">
        <v>-0.35499999999999998</v>
      </c>
      <c r="D43867">
        <v>174664</v>
      </c>
      <c r="E43867" t="s">
        <v>4</v>
      </c>
      <c r="F43867" t="s">
        <v>4</v>
      </c>
      <c r="G43867">
        <f t="shared" si="677"/>
        <v>0.64722444889779562</v>
      </c>
    </row>
    <row r="43868" spans="1:7" x14ac:dyDescent="0.35">
      <c r="A43868">
        <v>2001795</v>
      </c>
      <c r="B43868">
        <v>13.06</v>
      </c>
      <c r="C43868">
        <v>-0.21</v>
      </c>
      <c r="D43868">
        <v>174668</v>
      </c>
      <c r="E43868" t="s">
        <v>4</v>
      </c>
      <c r="F43868" t="s">
        <v>4</v>
      </c>
      <c r="G43868">
        <f t="shared" si="677"/>
        <v>0.64585170340681375</v>
      </c>
    </row>
    <row r="43869" spans="1:7" x14ac:dyDescent="0.35">
      <c r="A43869">
        <v>2001847</v>
      </c>
      <c r="B43869">
        <v>13.05</v>
      </c>
      <c r="C43869">
        <v>-0.14499999999999999</v>
      </c>
      <c r="D43869">
        <v>174672</v>
      </c>
      <c r="E43869" t="s">
        <v>4</v>
      </c>
      <c r="F43869" t="s">
        <v>4</v>
      </c>
      <c r="G43869">
        <f t="shared" si="677"/>
        <v>0.64483967935871767</v>
      </c>
    </row>
    <row r="43870" spans="1:7" x14ac:dyDescent="0.35">
      <c r="A43870">
        <v>2001907</v>
      </c>
      <c r="B43870">
        <v>13.1</v>
      </c>
      <c r="C43870">
        <v>-0.125</v>
      </c>
      <c r="D43870">
        <v>174676</v>
      </c>
      <c r="E43870" t="s">
        <v>4</v>
      </c>
      <c r="F43870" t="s">
        <v>4</v>
      </c>
      <c r="G43870">
        <f t="shared" si="677"/>
        <v>0.64393787575150319</v>
      </c>
    </row>
    <row r="43871" spans="1:7" x14ac:dyDescent="0.35">
      <c r="A43871">
        <v>2001962</v>
      </c>
      <c r="B43871">
        <v>13.1</v>
      </c>
      <c r="C43871">
        <v>-7.0000000000000007E-2</v>
      </c>
      <c r="D43871">
        <v>174680</v>
      </c>
      <c r="E43871" t="s">
        <v>4</v>
      </c>
      <c r="F43871" t="s">
        <v>4</v>
      </c>
      <c r="G43871">
        <f t="shared" si="677"/>
        <v>0.64297595190380785</v>
      </c>
    </row>
    <row r="43872" spans="1:7" x14ac:dyDescent="0.35">
      <c r="A43872">
        <v>2002022</v>
      </c>
      <c r="B43872">
        <v>13.14</v>
      </c>
      <c r="C43872">
        <v>-0.04</v>
      </c>
      <c r="D43872">
        <v>174684</v>
      </c>
      <c r="E43872" t="s">
        <v>4</v>
      </c>
      <c r="F43872" t="s">
        <v>4</v>
      </c>
      <c r="G43872">
        <f t="shared" si="677"/>
        <v>0.64225450901803638</v>
      </c>
    </row>
    <row r="43873" spans="1:7" x14ac:dyDescent="0.35">
      <c r="A43873">
        <v>2002070</v>
      </c>
      <c r="B43873">
        <v>13.13</v>
      </c>
      <c r="C43873">
        <v>-0.14000000000000001</v>
      </c>
      <c r="D43873">
        <v>174688</v>
      </c>
      <c r="E43873" t="s">
        <v>4</v>
      </c>
      <c r="F43873" t="s">
        <v>4</v>
      </c>
      <c r="G43873">
        <f t="shared" si="677"/>
        <v>0.64123246492985997</v>
      </c>
    </row>
    <row r="43874" spans="1:7" x14ac:dyDescent="0.35">
      <c r="A43874">
        <v>2002120</v>
      </c>
      <c r="B43874">
        <v>13.07</v>
      </c>
      <c r="C43874">
        <v>-0.30499999999999999</v>
      </c>
      <c r="D43874">
        <v>174692</v>
      </c>
      <c r="E43874" t="s">
        <v>4</v>
      </c>
      <c r="F43874" t="s">
        <v>4</v>
      </c>
      <c r="G43874">
        <f t="shared" si="677"/>
        <v>0.6396893787575153</v>
      </c>
    </row>
    <row r="43875" spans="1:7" x14ac:dyDescent="0.35">
      <c r="A43875">
        <v>2002177</v>
      </c>
      <c r="B43875">
        <v>13.12</v>
      </c>
      <c r="C43875">
        <v>-0.155</v>
      </c>
      <c r="D43875">
        <v>174696</v>
      </c>
      <c r="E43875" t="s">
        <v>4</v>
      </c>
      <c r="F43875" t="s">
        <v>4</v>
      </c>
      <c r="G43875">
        <f t="shared" si="677"/>
        <v>0.63850701402805632</v>
      </c>
    </row>
    <row r="43876" spans="1:7" x14ac:dyDescent="0.35">
      <c r="A43876">
        <v>2002225</v>
      </c>
      <c r="B43876">
        <v>13.13</v>
      </c>
      <c r="C43876">
        <v>-7.4999999999999997E-2</v>
      </c>
      <c r="D43876">
        <v>174700</v>
      </c>
      <c r="E43876" t="s">
        <v>4</v>
      </c>
      <c r="F43876" t="s">
        <v>4</v>
      </c>
      <c r="G43876">
        <f t="shared" si="677"/>
        <v>0.63747494989980003</v>
      </c>
    </row>
    <row r="43877" spans="1:7" x14ac:dyDescent="0.35">
      <c r="A43877">
        <v>2002277</v>
      </c>
      <c r="B43877">
        <v>13.22</v>
      </c>
      <c r="C43877">
        <v>0.11</v>
      </c>
      <c r="D43877">
        <v>174704</v>
      </c>
      <c r="E43877" t="s">
        <v>4</v>
      </c>
      <c r="F43877" t="s">
        <v>4</v>
      </c>
      <c r="G43877">
        <f t="shared" si="677"/>
        <v>0.63672344689378801</v>
      </c>
    </row>
    <row r="43878" spans="1:7" x14ac:dyDescent="0.35">
      <c r="A43878">
        <v>2002328</v>
      </c>
      <c r="B43878">
        <v>13.18</v>
      </c>
      <c r="C43878">
        <v>5.5E-2</v>
      </c>
      <c r="D43878">
        <v>174708</v>
      </c>
      <c r="E43878" t="s">
        <v>4</v>
      </c>
      <c r="F43878" t="s">
        <v>4</v>
      </c>
      <c r="G43878">
        <f t="shared" si="677"/>
        <v>0.63598196392785611</v>
      </c>
    </row>
    <row r="43879" spans="1:7" x14ac:dyDescent="0.35">
      <c r="A43879">
        <v>2002378</v>
      </c>
      <c r="B43879">
        <v>13.18</v>
      </c>
      <c r="C43879">
        <v>4.4999999999999998E-2</v>
      </c>
      <c r="D43879">
        <v>174712</v>
      </c>
      <c r="E43879" t="s">
        <v>4</v>
      </c>
      <c r="F43879" t="s">
        <v>4</v>
      </c>
      <c r="G43879">
        <f t="shared" si="677"/>
        <v>0.63474949899799638</v>
      </c>
    </row>
    <row r="43880" spans="1:7" x14ac:dyDescent="0.35">
      <c r="A43880">
        <v>2002424</v>
      </c>
      <c r="B43880">
        <v>13.09</v>
      </c>
      <c r="C43880">
        <v>-0.1</v>
      </c>
      <c r="D43880">
        <v>174716</v>
      </c>
      <c r="E43880" t="s">
        <v>4</v>
      </c>
      <c r="F43880" t="s">
        <v>4</v>
      </c>
      <c r="G43880">
        <f t="shared" si="677"/>
        <v>0.63308617234468978</v>
      </c>
    </row>
    <row r="43881" spans="1:7" x14ac:dyDescent="0.35">
      <c r="A43881">
        <v>2002478</v>
      </c>
      <c r="B43881">
        <v>13.06</v>
      </c>
      <c r="C43881">
        <v>-0.19</v>
      </c>
      <c r="D43881">
        <v>174720</v>
      </c>
      <c r="E43881" t="s">
        <v>4</v>
      </c>
      <c r="F43881" t="s">
        <v>4</v>
      </c>
      <c r="G43881">
        <f t="shared" si="677"/>
        <v>0.63127254509018083</v>
      </c>
    </row>
    <row r="43882" spans="1:7" x14ac:dyDescent="0.35">
      <c r="A43882">
        <v>2002529</v>
      </c>
      <c r="B43882">
        <v>13.09</v>
      </c>
      <c r="C43882">
        <v>-0.15</v>
      </c>
      <c r="D43882">
        <v>174724</v>
      </c>
      <c r="E43882" t="s">
        <v>4</v>
      </c>
      <c r="F43882" t="s">
        <v>4</v>
      </c>
      <c r="G43882">
        <f t="shared" si="677"/>
        <v>0.62945891783567187</v>
      </c>
    </row>
    <row r="43883" spans="1:7" x14ac:dyDescent="0.35">
      <c r="A43883">
        <v>2002581</v>
      </c>
      <c r="B43883">
        <v>13.08</v>
      </c>
      <c r="C43883">
        <v>-0.1</v>
      </c>
      <c r="D43883">
        <v>174728</v>
      </c>
      <c r="E43883" t="s">
        <v>4</v>
      </c>
      <c r="F43883" t="s">
        <v>4</v>
      </c>
      <c r="G43883">
        <f t="shared" si="677"/>
        <v>0.62774549098196442</v>
      </c>
    </row>
    <row r="43884" spans="1:7" x14ac:dyDescent="0.35">
      <c r="A43884">
        <v>2002634</v>
      </c>
      <c r="B43884">
        <v>13.15</v>
      </c>
      <c r="C43884">
        <v>0.01</v>
      </c>
      <c r="D43884">
        <v>174732</v>
      </c>
      <c r="E43884" t="s">
        <v>4</v>
      </c>
      <c r="F43884" t="s">
        <v>4</v>
      </c>
      <c r="G43884">
        <f t="shared" si="677"/>
        <v>0.62601202404809664</v>
      </c>
    </row>
    <row r="43885" spans="1:7" x14ac:dyDescent="0.35">
      <c r="A43885">
        <v>2002680</v>
      </c>
      <c r="B43885">
        <v>13.11</v>
      </c>
      <c r="C43885">
        <v>0.02</v>
      </c>
      <c r="D43885">
        <v>174736</v>
      </c>
      <c r="E43885" t="s">
        <v>4</v>
      </c>
      <c r="F43885" t="s">
        <v>4</v>
      </c>
      <c r="G43885">
        <f t="shared" si="677"/>
        <v>0.62406813627254565</v>
      </c>
    </row>
    <row r="43886" spans="1:7" x14ac:dyDescent="0.35">
      <c r="A43886">
        <v>2002731</v>
      </c>
      <c r="B43886">
        <v>13.12</v>
      </c>
      <c r="C43886">
        <v>6.5000000000000002E-2</v>
      </c>
      <c r="D43886">
        <v>174740</v>
      </c>
      <c r="E43886" t="s">
        <v>4</v>
      </c>
      <c r="F43886" t="s">
        <v>4</v>
      </c>
      <c r="G43886">
        <f t="shared" si="677"/>
        <v>0.62212424849699455</v>
      </c>
    </row>
    <row r="43887" spans="1:7" x14ac:dyDescent="0.35">
      <c r="A43887">
        <v>2002781</v>
      </c>
      <c r="B43887">
        <v>13.02</v>
      </c>
      <c r="C43887">
        <v>1.4999999999999999E-2</v>
      </c>
      <c r="D43887">
        <v>174744</v>
      </c>
      <c r="E43887" t="s">
        <v>4</v>
      </c>
      <c r="F43887" t="s">
        <v>4</v>
      </c>
      <c r="G43887">
        <f t="shared" si="677"/>
        <v>0.62022044088176409</v>
      </c>
    </row>
    <row r="43888" spans="1:7" x14ac:dyDescent="0.35">
      <c r="A43888">
        <v>2002840</v>
      </c>
      <c r="B43888">
        <v>13.06</v>
      </c>
      <c r="C43888">
        <v>0.09</v>
      </c>
      <c r="D43888">
        <v>174748</v>
      </c>
      <c r="E43888" t="s">
        <v>4</v>
      </c>
      <c r="F43888" t="s">
        <v>4</v>
      </c>
      <c r="G43888">
        <f t="shared" si="677"/>
        <v>0.6183867735470947</v>
      </c>
    </row>
    <row r="43889" spans="1:7" x14ac:dyDescent="0.35">
      <c r="A43889">
        <v>2002895</v>
      </c>
      <c r="B43889">
        <v>13.1</v>
      </c>
      <c r="C43889">
        <v>0.12</v>
      </c>
      <c r="D43889">
        <v>174752</v>
      </c>
      <c r="E43889" t="s">
        <v>4</v>
      </c>
      <c r="F43889" t="s">
        <v>4</v>
      </c>
      <c r="G43889">
        <f t="shared" si="677"/>
        <v>0.61689378757515079</v>
      </c>
    </row>
    <row r="43890" spans="1:7" x14ac:dyDescent="0.35">
      <c r="A43890">
        <v>2002953</v>
      </c>
      <c r="B43890">
        <v>13.16</v>
      </c>
      <c r="C43890">
        <v>0.33</v>
      </c>
      <c r="D43890">
        <v>174756</v>
      </c>
      <c r="E43890" t="s">
        <v>4</v>
      </c>
      <c r="F43890" t="s">
        <v>4</v>
      </c>
      <c r="G43890">
        <f t="shared" si="677"/>
        <v>0.61553106212424902</v>
      </c>
    </row>
    <row r="43891" spans="1:7" x14ac:dyDescent="0.35">
      <c r="A43891">
        <v>2003015</v>
      </c>
      <c r="B43891">
        <v>13.27</v>
      </c>
      <c r="C43891">
        <v>0.48499999999999999</v>
      </c>
      <c r="D43891">
        <v>174760</v>
      </c>
      <c r="E43891" t="s">
        <v>4</v>
      </c>
      <c r="F43891" t="s">
        <v>4</v>
      </c>
      <c r="G43891">
        <f t="shared" si="677"/>
        <v>0.61470941883767594</v>
      </c>
    </row>
    <row r="43892" spans="1:7" x14ac:dyDescent="0.35">
      <c r="A43892">
        <v>2003067</v>
      </c>
      <c r="B43892">
        <v>13.26</v>
      </c>
      <c r="C43892">
        <v>0.5</v>
      </c>
      <c r="D43892">
        <v>174764</v>
      </c>
      <c r="E43892" t="s">
        <v>4</v>
      </c>
      <c r="F43892" t="s">
        <v>4</v>
      </c>
      <c r="G43892">
        <f t="shared" si="677"/>
        <v>0.61470941883767594</v>
      </c>
    </row>
    <row r="43893" spans="1:7" x14ac:dyDescent="0.35">
      <c r="A43893">
        <v>2003117</v>
      </c>
      <c r="B43893">
        <v>13.22</v>
      </c>
      <c r="C43893">
        <v>0.42</v>
      </c>
      <c r="D43893">
        <v>174768</v>
      </c>
      <c r="E43893" t="s">
        <v>4</v>
      </c>
      <c r="F43893" t="s">
        <v>4</v>
      </c>
      <c r="G43893">
        <f t="shared" si="677"/>
        <v>0.61447895791583218</v>
      </c>
    </row>
    <row r="43894" spans="1:7" x14ac:dyDescent="0.35">
      <c r="A43894">
        <v>2003170</v>
      </c>
      <c r="B43894">
        <v>13.23</v>
      </c>
      <c r="C43894">
        <v>0.47</v>
      </c>
      <c r="D43894">
        <v>174772</v>
      </c>
      <c r="E43894" t="s">
        <v>4</v>
      </c>
      <c r="F43894" t="s">
        <v>4</v>
      </c>
      <c r="G43894">
        <f t="shared" si="677"/>
        <v>0.614398797595191</v>
      </c>
    </row>
    <row r="43895" spans="1:7" x14ac:dyDescent="0.35">
      <c r="A43895">
        <v>2003224</v>
      </c>
      <c r="B43895">
        <v>13.17</v>
      </c>
      <c r="C43895">
        <v>0.39500000000000002</v>
      </c>
      <c r="D43895">
        <v>174776</v>
      </c>
      <c r="E43895" t="s">
        <v>4</v>
      </c>
      <c r="F43895" t="s">
        <v>4</v>
      </c>
      <c r="G43895">
        <f t="shared" si="677"/>
        <v>0.61419839679358779</v>
      </c>
    </row>
    <row r="43896" spans="1:7" x14ac:dyDescent="0.35">
      <c r="A43896">
        <v>2003276</v>
      </c>
      <c r="B43896">
        <v>13.14</v>
      </c>
      <c r="C43896">
        <v>0.29499999999999998</v>
      </c>
      <c r="D43896">
        <v>174780</v>
      </c>
      <c r="E43896" t="s">
        <v>4</v>
      </c>
      <c r="F43896" t="s">
        <v>4</v>
      </c>
      <c r="G43896">
        <f t="shared" ref="G43896:G43959" si="678">AVERAGE(C43395:C43896)</f>
        <v>0.6136573146292591</v>
      </c>
    </row>
    <row r="43897" spans="1:7" x14ac:dyDescent="0.35">
      <c r="A43897">
        <v>2003335</v>
      </c>
      <c r="B43897">
        <v>13.13</v>
      </c>
      <c r="C43897">
        <v>0.33500000000000002</v>
      </c>
      <c r="D43897">
        <v>174784</v>
      </c>
      <c r="E43897" t="s">
        <v>4</v>
      </c>
      <c r="F43897" t="s">
        <v>4</v>
      </c>
      <c r="G43897">
        <f t="shared" si="678"/>
        <v>0.61322645290581224</v>
      </c>
    </row>
    <row r="43898" spans="1:7" x14ac:dyDescent="0.35">
      <c r="A43898">
        <v>2003389</v>
      </c>
      <c r="B43898">
        <v>13.19</v>
      </c>
      <c r="C43898">
        <v>0.44500000000000001</v>
      </c>
      <c r="D43898">
        <v>174788</v>
      </c>
      <c r="E43898" t="s">
        <v>4</v>
      </c>
      <c r="F43898" t="s">
        <v>4</v>
      </c>
      <c r="G43898">
        <f t="shared" si="678"/>
        <v>0.61279559118236526</v>
      </c>
    </row>
    <row r="43899" spans="1:7" x14ac:dyDescent="0.35">
      <c r="A43899">
        <v>2003439</v>
      </c>
      <c r="B43899">
        <v>13.19</v>
      </c>
      <c r="C43899">
        <v>0.53500000000000003</v>
      </c>
      <c r="D43899">
        <v>174792</v>
      </c>
      <c r="E43899" t="s">
        <v>4</v>
      </c>
      <c r="F43899" t="s">
        <v>4</v>
      </c>
      <c r="G43899">
        <f t="shared" si="678"/>
        <v>0.61252505010020109</v>
      </c>
    </row>
    <row r="43900" spans="1:7" x14ac:dyDescent="0.35">
      <c r="A43900">
        <v>2003498</v>
      </c>
      <c r="B43900">
        <v>13.21</v>
      </c>
      <c r="C43900">
        <v>0.51</v>
      </c>
      <c r="D43900">
        <v>174796</v>
      </c>
      <c r="E43900" t="s">
        <v>4</v>
      </c>
      <c r="F43900" t="s">
        <v>4</v>
      </c>
      <c r="G43900">
        <f t="shared" si="678"/>
        <v>0.61233466933867797</v>
      </c>
    </row>
    <row r="43901" spans="1:7" x14ac:dyDescent="0.35">
      <c r="A43901">
        <v>2003551</v>
      </c>
      <c r="B43901">
        <v>13.26</v>
      </c>
      <c r="C43901">
        <v>0.61499999999999999</v>
      </c>
      <c r="D43901">
        <v>174800</v>
      </c>
      <c r="E43901" t="s">
        <v>4</v>
      </c>
      <c r="F43901" t="s">
        <v>4</v>
      </c>
      <c r="G43901">
        <f t="shared" si="678"/>
        <v>0.61201402805611282</v>
      </c>
    </row>
    <row r="43902" spans="1:7" x14ac:dyDescent="0.35">
      <c r="A43902">
        <v>2003602</v>
      </c>
      <c r="B43902">
        <v>13.25</v>
      </c>
      <c r="C43902">
        <v>0.52500000000000002</v>
      </c>
      <c r="D43902">
        <v>174804</v>
      </c>
      <c r="E43902" t="s">
        <v>4</v>
      </c>
      <c r="F43902" t="s">
        <v>4</v>
      </c>
      <c r="G43902">
        <f t="shared" si="678"/>
        <v>0.61168336673346757</v>
      </c>
    </row>
    <row r="43903" spans="1:7" x14ac:dyDescent="0.35">
      <c r="A43903">
        <v>2003657</v>
      </c>
      <c r="B43903">
        <v>13.29</v>
      </c>
      <c r="C43903">
        <v>0.58499999999999996</v>
      </c>
      <c r="D43903">
        <v>174808</v>
      </c>
      <c r="E43903" t="s">
        <v>4</v>
      </c>
      <c r="F43903" t="s">
        <v>4</v>
      </c>
      <c r="G43903">
        <f t="shared" si="678"/>
        <v>0.61139278557114285</v>
      </c>
    </row>
    <row r="43904" spans="1:7" x14ac:dyDescent="0.35">
      <c r="A43904">
        <v>2003707</v>
      </c>
      <c r="B43904">
        <v>13.29</v>
      </c>
      <c r="C43904">
        <v>0.58499999999999996</v>
      </c>
      <c r="D43904">
        <v>174812</v>
      </c>
      <c r="E43904" t="s">
        <v>4</v>
      </c>
      <c r="F43904" t="s">
        <v>4</v>
      </c>
      <c r="G43904">
        <f t="shared" si="678"/>
        <v>0.61113226452905867</v>
      </c>
    </row>
    <row r="43905" spans="1:7" x14ac:dyDescent="0.35">
      <c r="A43905">
        <v>2003757</v>
      </c>
      <c r="B43905">
        <v>13.33</v>
      </c>
      <c r="C43905">
        <v>0.63500000000000001</v>
      </c>
      <c r="D43905">
        <v>174816</v>
      </c>
      <c r="E43905" t="s">
        <v>4</v>
      </c>
      <c r="F43905" t="s">
        <v>4</v>
      </c>
      <c r="G43905">
        <f t="shared" si="678"/>
        <v>0.61076152304609266</v>
      </c>
    </row>
    <row r="43906" spans="1:7" x14ac:dyDescent="0.35">
      <c r="A43906">
        <v>2003810</v>
      </c>
      <c r="B43906">
        <v>13.32</v>
      </c>
      <c r="C43906">
        <v>0.66500000000000004</v>
      </c>
      <c r="D43906">
        <v>174820</v>
      </c>
      <c r="E43906" t="s">
        <v>4</v>
      </c>
      <c r="F43906" t="s">
        <v>4</v>
      </c>
      <c r="G43906">
        <f t="shared" si="678"/>
        <v>0.6102304609218443</v>
      </c>
    </row>
    <row r="43907" spans="1:7" x14ac:dyDescent="0.35">
      <c r="A43907">
        <v>2003866</v>
      </c>
      <c r="B43907">
        <v>13.37</v>
      </c>
      <c r="C43907">
        <v>0.8</v>
      </c>
      <c r="D43907">
        <v>174824</v>
      </c>
      <c r="E43907" t="s">
        <v>4</v>
      </c>
      <c r="F43907" t="s">
        <v>4</v>
      </c>
      <c r="G43907">
        <f t="shared" si="678"/>
        <v>0.61011022044088237</v>
      </c>
    </row>
    <row r="43908" spans="1:7" x14ac:dyDescent="0.35">
      <c r="A43908">
        <v>2003922</v>
      </c>
      <c r="B43908">
        <v>13.41</v>
      </c>
      <c r="C43908">
        <v>0.87</v>
      </c>
      <c r="D43908">
        <v>174828</v>
      </c>
      <c r="E43908" t="s">
        <v>4</v>
      </c>
      <c r="F43908" t="s">
        <v>4</v>
      </c>
      <c r="G43908">
        <f t="shared" si="678"/>
        <v>0.61048096192384826</v>
      </c>
    </row>
    <row r="43909" spans="1:7" x14ac:dyDescent="0.35">
      <c r="A43909">
        <v>2003974</v>
      </c>
      <c r="B43909">
        <v>13.4</v>
      </c>
      <c r="C43909">
        <v>0.86</v>
      </c>
      <c r="D43909">
        <v>174832</v>
      </c>
      <c r="E43909" t="s">
        <v>4</v>
      </c>
      <c r="F43909" t="s">
        <v>4</v>
      </c>
      <c r="G43909">
        <f t="shared" si="678"/>
        <v>0.61059118236472998</v>
      </c>
    </row>
    <row r="43910" spans="1:7" x14ac:dyDescent="0.35">
      <c r="A43910">
        <v>2004023</v>
      </c>
      <c r="B43910">
        <v>13.43</v>
      </c>
      <c r="C43910">
        <v>0.875</v>
      </c>
      <c r="D43910">
        <v>174836</v>
      </c>
      <c r="E43910" t="s">
        <v>4</v>
      </c>
      <c r="F43910" t="s">
        <v>4</v>
      </c>
      <c r="G43910">
        <f t="shared" si="678"/>
        <v>0.61067134268537138</v>
      </c>
    </row>
    <row r="43911" spans="1:7" x14ac:dyDescent="0.35">
      <c r="A43911">
        <v>2004077</v>
      </c>
      <c r="B43911">
        <v>13.46</v>
      </c>
      <c r="C43911">
        <v>0.83</v>
      </c>
      <c r="D43911">
        <v>174840</v>
      </c>
      <c r="E43911" t="s">
        <v>4</v>
      </c>
      <c r="F43911" t="s">
        <v>4</v>
      </c>
      <c r="G43911">
        <f t="shared" si="678"/>
        <v>0.6107915831663332</v>
      </c>
    </row>
    <row r="43912" spans="1:7" x14ac:dyDescent="0.35">
      <c r="A43912">
        <v>2004133</v>
      </c>
      <c r="B43912">
        <v>13.52</v>
      </c>
      <c r="C43912">
        <v>0.995</v>
      </c>
      <c r="D43912">
        <v>174844</v>
      </c>
      <c r="E43912" t="s">
        <v>4</v>
      </c>
      <c r="F43912" t="s">
        <v>4</v>
      </c>
      <c r="G43912">
        <f t="shared" si="678"/>
        <v>0.61121242484969984</v>
      </c>
    </row>
    <row r="43913" spans="1:7" x14ac:dyDescent="0.35">
      <c r="A43913">
        <v>2004179</v>
      </c>
      <c r="B43913">
        <v>13.39</v>
      </c>
      <c r="C43913">
        <v>0.77500000000000002</v>
      </c>
      <c r="D43913">
        <v>174848</v>
      </c>
      <c r="E43913" t="s">
        <v>4</v>
      </c>
      <c r="F43913" t="s">
        <v>4</v>
      </c>
      <c r="G43913">
        <f t="shared" si="678"/>
        <v>0.61143286573146327</v>
      </c>
    </row>
    <row r="43914" spans="1:7" x14ac:dyDescent="0.35">
      <c r="A43914">
        <v>2004235</v>
      </c>
      <c r="B43914">
        <v>13.4</v>
      </c>
      <c r="C43914">
        <v>0.82</v>
      </c>
      <c r="D43914">
        <v>174852</v>
      </c>
      <c r="E43914" t="s">
        <v>4</v>
      </c>
      <c r="F43914" t="s">
        <v>4</v>
      </c>
      <c r="G43914">
        <f t="shared" si="678"/>
        <v>0.61191382765531099</v>
      </c>
    </row>
    <row r="43915" spans="1:7" x14ac:dyDescent="0.35">
      <c r="A43915">
        <v>2004293</v>
      </c>
      <c r="B43915">
        <v>13.4</v>
      </c>
      <c r="C43915">
        <v>0.78500000000000003</v>
      </c>
      <c r="D43915">
        <v>174856</v>
      </c>
      <c r="E43915" t="s">
        <v>4</v>
      </c>
      <c r="F43915" t="s">
        <v>4</v>
      </c>
      <c r="G43915">
        <f t="shared" si="678"/>
        <v>0.61250501002004054</v>
      </c>
    </row>
    <row r="43916" spans="1:7" x14ac:dyDescent="0.35">
      <c r="A43916">
        <v>2004349</v>
      </c>
      <c r="B43916">
        <v>13.34</v>
      </c>
      <c r="C43916">
        <v>0.73</v>
      </c>
      <c r="D43916">
        <v>174860</v>
      </c>
      <c r="E43916" t="s">
        <v>4</v>
      </c>
      <c r="F43916" t="s">
        <v>4</v>
      </c>
      <c r="G43916">
        <f t="shared" si="678"/>
        <v>0.61260521042084215</v>
      </c>
    </row>
    <row r="43917" spans="1:7" x14ac:dyDescent="0.35">
      <c r="A43917">
        <v>2004410</v>
      </c>
      <c r="B43917">
        <v>13.43</v>
      </c>
      <c r="C43917">
        <v>0.9</v>
      </c>
      <c r="D43917">
        <v>174864</v>
      </c>
      <c r="E43917" t="s">
        <v>4</v>
      </c>
      <c r="F43917" t="s">
        <v>4</v>
      </c>
      <c r="G43917">
        <f t="shared" si="678"/>
        <v>0.61281563126252547</v>
      </c>
    </row>
    <row r="43918" spans="1:7" x14ac:dyDescent="0.35">
      <c r="A43918">
        <v>2004466</v>
      </c>
      <c r="B43918">
        <v>13.49</v>
      </c>
      <c r="C43918">
        <v>1.0049999999999999</v>
      </c>
      <c r="D43918">
        <v>174868</v>
      </c>
      <c r="E43918" t="s">
        <v>4</v>
      </c>
      <c r="F43918" t="s">
        <v>4</v>
      </c>
      <c r="G43918">
        <f t="shared" si="678"/>
        <v>0.61314629258517062</v>
      </c>
    </row>
    <row r="43919" spans="1:7" x14ac:dyDescent="0.35">
      <c r="A43919">
        <v>2004519</v>
      </c>
      <c r="B43919">
        <v>13.49</v>
      </c>
      <c r="C43919">
        <v>1.0149999999999999</v>
      </c>
      <c r="D43919">
        <v>174872</v>
      </c>
      <c r="E43919" t="s">
        <v>4</v>
      </c>
      <c r="F43919" t="s">
        <v>4</v>
      </c>
      <c r="G43919">
        <f t="shared" si="678"/>
        <v>0.61375751503006049</v>
      </c>
    </row>
    <row r="43920" spans="1:7" x14ac:dyDescent="0.35">
      <c r="A43920">
        <v>2004568</v>
      </c>
      <c r="B43920">
        <v>13.44</v>
      </c>
      <c r="C43920">
        <v>1</v>
      </c>
      <c r="D43920">
        <v>174876</v>
      </c>
      <c r="E43920" t="s">
        <v>4</v>
      </c>
      <c r="F43920" t="s">
        <v>4</v>
      </c>
      <c r="G43920">
        <f t="shared" si="678"/>
        <v>0.61454909819639314</v>
      </c>
    </row>
    <row r="43921" spans="1:7" x14ac:dyDescent="0.35">
      <c r="A43921">
        <v>2004623</v>
      </c>
      <c r="B43921">
        <v>13.47</v>
      </c>
      <c r="C43921">
        <v>1.0649999999999999</v>
      </c>
      <c r="D43921">
        <v>174880</v>
      </c>
      <c r="E43921" t="s">
        <v>4</v>
      </c>
      <c r="F43921" t="s">
        <v>4</v>
      </c>
      <c r="G43921">
        <f t="shared" si="678"/>
        <v>0.61536072144288601</v>
      </c>
    </row>
    <row r="43922" spans="1:7" x14ac:dyDescent="0.35">
      <c r="A43922">
        <v>2004680</v>
      </c>
      <c r="B43922">
        <v>13.45</v>
      </c>
      <c r="C43922">
        <v>0.9</v>
      </c>
      <c r="D43922">
        <v>174884</v>
      </c>
      <c r="E43922" t="s">
        <v>4</v>
      </c>
      <c r="F43922" t="s">
        <v>4</v>
      </c>
      <c r="G43922">
        <f t="shared" si="678"/>
        <v>0.61568136272545115</v>
      </c>
    </row>
    <row r="43923" spans="1:7" x14ac:dyDescent="0.35">
      <c r="A43923">
        <v>2004733</v>
      </c>
      <c r="B43923">
        <v>13.44</v>
      </c>
      <c r="C43923">
        <v>0.85</v>
      </c>
      <c r="D43923">
        <v>174888</v>
      </c>
      <c r="E43923" t="s">
        <v>4</v>
      </c>
      <c r="F43923" t="s">
        <v>4</v>
      </c>
      <c r="G43923">
        <f t="shared" si="678"/>
        <v>0.61620240480961952</v>
      </c>
    </row>
    <row r="43924" spans="1:7" x14ac:dyDescent="0.35">
      <c r="A43924">
        <v>2004791</v>
      </c>
      <c r="B43924">
        <v>13.52</v>
      </c>
      <c r="C43924">
        <v>1.01</v>
      </c>
      <c r="D43924">
        <v>174892</v>
      </c>
      <c r="E43924" t="s">
        <v>4</v>
      </c>
      <c r="F43924" t="s">
        <v>4</v>
      </c>
      <c r="G43924">
        <f t="shared" si="678"/>
        <v>0.61750501002004032</v>
      </c>
    </row>
    <row r="43925" spans="1:7" x14ac:dyDescent="0.35">
      <c r="A43925">
        <v>2004837</v>
      </c>
      <c r="B43925">
        <v>13.39</v>
      </c>
      <c r="C43925">
        <v>0.83499999999999996</v>
      </c>
      <c r="D43925">
        <v>174896</v>
      </c>
      <c r="E43925" t="s">
        <v>4</v>
      </c>
      <c r="F43925" t="s">
        <v>4</v>
      </c>
      <c r="G43925">
        <f t="shared" si="678"/>
        <v>0.61824649298597212</v>
      </c>
    </row>
    <row r="43926" spans="1:7" x14ac:dyDescent="0.35">
      <c r="A43926">
        <v>2004889</v>
      </c>
      <c r="B43926">
        <v>13.38</v>
      </c>
      <c r="C43926">
        <v>0.84</v>
      </c>
      <c r="D43926">
        <v>174900</v>
      </c>
      <c r="E43926" t="s">
        <v>4</v>
      </c>
      <c r="F43926" t="s">
        <v>4</v>
      </c>
      <c r="G43926">
        <f t="shared" si="678"/>
        <v>0.6193386773547096</v>
      </c>
    </row>
    <row r="43927" spans="1:7" x14ac:dyDescent="0.35">
      <c r="A43927">
        <v>2004941</v>
      </c>
      <c r="B43927">
        <v>13.39</v>
      </c>
      <c r="C43927">
        <v>0.91500000000000004</v>
      </c>
      <c r="D43927">
        <v>174904</v>
      </c>
      <c r="E43927" t="s">
        <v>4</v>
      </c>
      <c r="F43927" t="s">
        <v>4</v>
      </c>
      <c r="G43927">
        <f t="shared" si="678"/>
        <v>0.62093186372745512</v>
      </c>
    </row>
    <row r="43928" spans="1:7" x14ac:dyDescent="0.35">
      <c r="A43928">
        <v>2004999</v>
      </c>
      <c r="B43928">
        <v>13.42</v>
      </c>
      <c r="C43928">
        <v>0.94</v>
      </c>
      <c r="D43928">
        <v>174908</v>
      </c>
      <c r="E43928" t="s">
        <v>4</v>
      </c>
      <c r="F43928" t="s">
        <v>4</v>
      </c>
      <c r="G43928">
        <f t="shared" si="678"/>
        <v>0.62268537074148322</v>
      </c>
    </row>
    <row r="43929" spans="1:7" x14ac:dyDescent="0.35">
      <c r="A43929">
        <v>2005058</v>
      </c>
      <c r="B43929">
        <v>13.51</v>
      </c>
      <c r="C43929">
        <v>1.115</v>
      </c>
      <c r="D43929">
        <v>174912</v>
      </c>
      <c r="E43929" t="s">
        <v>4</v>
      </c>
      <c r="F43929" t="s">
        <v>4</v>
      </c>
      <c r="G43929">
        <f t="shared" si="678"/>
        <v>0.62480961923847722</v>
      </c>
    </row>
    <row r="43930" spans="1:7" x14ac:dyDescent="0.35">
      <c r="A43930">
        <v>2005112</v>
      </c>
      <c r="B43930">
        <v>13.55</v>
      </c>
      <c r="C43930">
        <v>1.175</v>
      </c>
      <c r="D43930">
        <v>174916</v>
      </c>
      <c r="E43930" t="s">
        <v>4</v>
      </c>
      <c r="F43930" t="s">
        <v>4</v>
      </c>
      <c r="G43930">
        <f t="shared" si="678"/>
        <v>0.62741482965931894</v>
      </c>
    </row>
    <row r="43931" spans="1:7" x14ac:dyDescent="0.35">
      <c r="A43931">
        <v>2005158</v>
      </c>
      <c r="B43931">
        <v>13.48</v>
      </c>
      <c r="C43931">
        <v>1.01</v>
      </c>
      <c r="D43931">
        <v>174920</v>
      </c>
      <c r="E43931" t="s">
        <v>4</v>
      </c>
      <c r="F43931" t="s">
        <v>4</v>
      </c>
      <c r="G43931">
        <f t="shared" si="678"/>
        <v>0.62990981963927872</v>
      </c>
    </row>
    <row r="43932" spans="1:7" x14ac:dyDescent="0.35">
      <c r="A43932">
        <v>2005210</v>
      </c>
      <c r="B43932">
        <v>13.44</v>
      </c>
      <c r="C43932">
        <v>0.90500000000000003</v>
      </c>
      <c r="D43932">
        <v>174924</v>
      </c>
      <c r="E43932" t="s">
        <v>4</v>
      </c>
      <c r="F43932" t="s">
        <v>4</v>
      </c>
      <c r="G43932">
        <f t="shared" si="678"/>
        <v>0.63213426853707422</v>
      </c>
    </row>
    <row r="43933" spans="1:7" x14ac:dyDescent="0.35">
      <c r="A43933">
        <v>2005268</v>
      </c>
      <c r="B43933">
        <v>13.46</v>
      </c>
      <c r="C43933">
        <v>0.93</v>
      </c>
      <c r="D43933">
        <v>174928</v>
      </c>
      <c r="E43933" t="s">
        <v>4</v>
      </c>
      <c r="F43933" t="s">
        <v>4</v>
      </c>
      <c r="G43933">
        <f t="shared" si="678"/>
        <v>0.63430861723446907</v>
      </c>
    </row>
    <row r="43934" spans="1:7" x14ac:dyDescent="0.35">
      <c r="A43934">
        <v>2005321</v>
      </c>
      <c r="B43934">
        <v>13.47</v>
      </c>
      <c r="C43934">
        <v>0.95499999999999996</v>
      </c>
      <c r="D43934">
        <v>174932</v>
      </c>
      <c r="E43934" t="s">
        <v>4</v>
      </c>
      <c r="F43934" t="s">
        <v>4</v>
      </c>
      <c r="G43934">
        <f t="shared" si="678"/>
        <v>0.63687374749499015</v>
      </c>
    </row>
    <row r="43935" spans="1:7" x14ac:dyDescent="0.35">
      <c r="A43935">
        <v>2005376</v>
      </c>
      <c r="B43935">
        <v>13.53</v>
      </c>
      <c r="C43935">
        <v>1.075</v>
      </c>
      <c r="D43935">
        <v>174936</v>
      </c>
      <c r="E43935" t="s">
        <v>4</v>
      </c>
      <c r="F43935" t="s">
        <v>4</v>
      </c>
      <c r="G43935">
        <f t="shared" si="678"/>
        <v>0.63984969939879766</v>
      </c>
    </row>
    <row r="43936" spans="1:7" x14ac:dyDescent="0.35">
      <c r="A43936">
        <v>2005433</v>
      </c>
      <c r="B43936">
        <v>13.56</v>
      </c>
      <c r="C43936">
        <v>1.145</v>
      </c>
      <c r="D43936">
        <v>174940</v>
      </c>
      <c r="E43936" t="s">
        <v>4</v>
      </c>
      <c r="F43936" t="s">
        <v>4</v>
      </c>
      <c r="G43936">
        <f t="shared" si="678"/>
        <v>0.64276553106212442</v>
      </c>
    </row>
    <row r="43937" spans="1:7" x14ac:dyDescent="0.35">
      <c r="A43937">
        <v>2005481</v>
      </c>
      <c r="B43937">
        <v>13.48</v>
      </c>
      <c r="C43937">
        <v>0.85499999999999998</v>
      </c>
      <c r="D43937">
        <v>174944</v>
      </c>
      <c r="E43937" t="s">
        <v>4</v>
      </c>
      <c r="F43937" t="s">
        <v>4</v>
      </c>
      <c r="G43937">
        <f t="shared" si="678"/>
        <v>0.64528056112224463</v>
      </c>
    </row>
    <row r="43938" spans="1:7" x14ac:dyDescent="0.35">
      <c r="A43938">
        <v>2005538</v>
      </c>
      <c r="B43938">
        <v>13.59</v>
      </c>
      <c r="C43938">
        <v>0.98499999999999999</v>
      </c>
      <c r="D43938">
        <v>174948</v>
      </c>
      <c r="E43938" t="s">
        <v>4</v>
      </c>
      <c r="F43938" t="s">
        <v>4</v>
      </c>
      <c r="G43938">
        <f t="shared" si="678"/>
        <v>0.64805611222444903</v>
      </c>
    </row>
    <row r="43939" spans="1:7" x14ac:dyDescent="0.35">
      <c r="A43939">
        <v>2005588</v>
      </c>
      <c r="B43939">
        <v>13.53</v>
      </c>
      <c r="C43939">
        <v>0.89500000000000002</v>
      </c>
      <c r="D43939">
        <v>174952</v>
      </c>
      <c r="E43939" t="s">
        <v>4</v>
      </c>
      <c r="F43939" t="s">
        <v>4</v>
      </c>
      <c r="G43939">
        <f t="shared" si="678"/>
        <v>0.65001002004008035</v>
      </c>
    </row>
    <row r="43940" spans="1:7" x14ac:dyDescent="0.35">
      <c r="A43940">
        <v>2005643</v>
      </c>
      <c r="B43940">
        <v>13.5</v>
      </c>
      <c r="C43940">
        <v>0.86499999999999999</v>
      </c>
      <c r="D43940">
        <v>174956</v>
      </c>
      <c r="E43940" t="s">
        <v>4</v>
      </c>
      <c r="F43940" t="s">
        <v>4</v>
      </c>
      <c r="G43940">
        <f t="shared" si="678"/>
        <v>0.65193386773547102</v>
      </c>
    </row>
    <row r="43941" spans="1:7" x14ac:dyDescent="0.35">
      <c r="A43941">
        <v>2005695</v>
      </c>
      <c r="B43941">
        <v>13.46</v>
      </c>
      <c r="C43941">
        <v>0.80500000000000005</v>
      </c>
      <c r="D43941">
        <v>174960</v>
      </c>
      <c r="E43941" t="s">
        <v>4</v>
      </c>
      <c r="F43941" t="s">
        <v>4</v>
      </c>
      <c r="G43941">
        <f t="shared" si="678"/>
        <v>0.65392785571142298</v>
      </c>
    </row>
    <row r="43942" spans="1:7" x14ac:dyDescent="0.35">
      <c r="A43942">
        <v>2005742</v>
      </c>
      <c r="B43942">
        <v>13.32</v>
      </c>
      <c r="C43942">
        <v>0.46</v>
      </c>
      <c r="D43942">
        <v>174964</v>
      </c>
      <c r="E43942" t="s">
        <v>4</v>
      </c>
      <c r="F43942" t="s">
        <v>4</v>
      </c>
      <c r="G43942">
        <f t="shared" si="678"/>
        <v>0.65509018036072153</v>
      </c>
    </row>
    <row r="43943" spans="1:7" x14ac:dyDescent="0.35">
      <c r="A43943">
        <v>2005785</v>
      </c>
      <c r="B43943">
        <v>13.19</v>
      </c>
      <c r="C43943">
        <v>0.185</v>
      </c>
      <c r="D43943">
        <v>174968</v>
      </c>
      <c r="E43943" t="s">
        <v>4</v>
      </c>
      <c r="F43943" t="s">
        <v>4</v>
      </c>
      <c r="G43943">
        <f t="shared" si="678"/>
        <v>0.65592184368737483</v>
      </c>
    </row>
    <row r="43944" spans="1:7" x14ac:dyDescent="0.35">
      <c r="A43944">
        <v>2005842</v>
      </c>
      <c r="B43944">
        <v>13.23</v>
      </c>
      <c r="C43944">
        <v>0.27500000000000002</v>
      </c>
      <c r="D43944">
        <v>174972</v>
      </c>
      <c r="E43944" t="s">
        <v>4</v>
      </c>
      <c r="F43944" t="s">
        <v>4</v>
      </c>
      <c r="G43944">
        <f t="shared" si="678"/>
        <v>0.65669338677354716</v>
      </c>
    </row>
    <row r="43945" spans="1:7" x14ac:dyDescent="0.35">
      <c r="A43945">
        <v>2005897</v>
      </c>
      <c r="B43945">
        <v>13.29</v>
      </c>
      <c r="C43945">
        <v>0.32500000000000001</v>
      </c>
      <c r="D43945">
        <v>174976</v>
      </c>
      <c r="E43945" t="s">
        <v>4</v>
      </c>
      <c r="F43945" t="s">
        <v>4</v>
      </c>
      <c r="G43945">
        <f t="shared" si="678"/>
        <v>0.65758517034068142</v>
      </c>
    </row>
    <row r="43946" spans="1:7" x14ac:dyDescent="0.35">
      <c r="A43946">
        <v>2005950</v>
      </c>
      <c r="B43946">
        <v>13.27</v>
      </c>
      <c r="C43946">
        <v>0.26500000000000001</v>
      </c>
      <c r="D43946">
        <v>174980</v>
      </c>
      <c r="E43946" t="s">
        <v>4</v>
      </c>
      <c r="F43946" t="s">
        <v>4</v>
      </c>
      <c r="G43946">
        <f t="shared" si="678"/>
        <v>0.65868737474949912</v>
      </c>
    </row>
    <row r="43947" spans="1:7" x14ac:dyDescent="0.35">
      <c r="A43947">
        <v>2006007</v>
      </c>
      <c r="B43947">
        <v>13.27</v>
      </c>
      <c r="C43947">
        <v>0.32</v>
      </c>
      <c r="D43947">
        <v>174984</v>
      </c>
      <c r="E43947" t="s">
        <v>4</v>
      </c>
      <c r="F43947" t="s">
        <v>4</v>
      </c>
      <c r="G43947">
        <f t="shared" si="678"/>
        <v>0.66</v>
      </c>
    </row>
    <row r="43948" spans="1:7" x14ac:dyDescent="0.35">
      <c r="A43948">
        <v>2006063</v>
      </c>
      <c r="B43948">
        <v>13.3</v>
      </c>
      <c r="C43948">
        <v>0.48499999999999999</v>
      </c>
      <c r="D43948">
        <v>174988</v>
      </c>
      <c r="E43948" t="s">
        <v>4</v>
      </c>
      <c r="F43948" t="s">
        <v>4</v>
      </c>
      <c r="G43948">
        <f t="shared" si="678"/>
        <v>0.66174348697394791</v>
      </c>
    </row>
    <row r="43949" spans="1:7" x14ac:dyDescent="0.35">
      <c r="A43949">
        <v>2006117</v>
      </c>
      <c r="B43949">
        <v>13.26</v>
      </c>
      <c r="C43949">
        <v>0.38500000000000001</v>
      </c>
      <c r="D43949">
        <v>174992</v>
      </c>
      <c r="E43949" t="s">
        <v>4</v>
      </c>
      <c r="F43949" t="s">
        <v>4</v>
      </c>
      <c r="G43949">
        <f t="shared" si="678"/>
        <v>0.66298597194388786</v>
      </c>
    </row>
    <row r="43950" spans="1:7" x14ac:dyDescent="0.35">
      <c r="A43950">
        <v>2006173</v>
      </c>
      <c r="B43950">
        <v>13.36</v>
      </c>
      <c r="C43950">
        <v>0.6</v>
      </c>
      <c r="D43950">
        <v>174996</v>
      </c>
      <c r="E43950" t="s">
        <v>4</v>
      </c>
      <c r="F43950" t="s">
        <v>4</v>
      </c>
      <c r="G43950">
        <f t="shared" si="678"/>
        <v>0.6644989979959921</v>
      </c>
    </row>
    <row r="43951" spans="1:7" x14ac:dyDescent="0.35">
      <c r="A43951">
        <v>2006226</v>
      </c>
      <c r="B43951">
        <v>13.37</v>
      </c>
      <c r="C43951">
        <v>0.56999999999999995</v>
      </c>
      <c r="D43951">
        <v>175000</v>
      </c>
      <c r="E43951" t="s">
        <v>4</v>
      </c>
      <c r="F43951" t="s">
        <v>4</v>
      </c>
      <c r="G43951">
        <f t="shared" si="678"/>
        <v>0.66576152304609226</v>
      </c>
    </row>
    <row r="43952" spans="1:7" x14ac:dyDescent="0.35">
      <c r="A43952">
        <v>2006276</v>
      </c>
      <c r="B43952">
        <v>13.35</v>
      </c>
      <c r="C43952">
        <v>0.45500000000000002</v>
      </c>
      <c r="D43952">
        <v>175004</v>
      </c>
      <c r="E43952" t="s">
        <v>4</v>
      </c>
      <c r="F43952" t="s">
        <v>4</v>
      </c>
      <c r="G43952">
        <f t="shared" si="678"/>
        <v>0.66643286573146299</v>
      </c>
    </row>
    <row r="43953" spans="1:7" x14ac:dyDescent="0.35">
      <c r="A43953">
        <v>2006336</v>
      </c>
      <c r="B43953">
        <v>13.37</v>
      </c>
      <c r="C43953">
        <v>0.46</v>
      </c>
      <c r="D43953">
        <v>175008</v>
      </c>
      <c r="E43953" t="s">
        <v>4</v>
      </c>
      <c r="F43953" t="s">
        <v>4</v>
      </c>
      <c r="G43953">
        <f t="shared" si="678"/>
        <v>0.66693386773547092</v>
      </c>
    </row>
    <row r="43954" spans="1:7" x14ac:dyDescent="0.35">
      <c r="A43954">
        <v>2006384</v>
      </c>
      <c r="B43954">
        <v>13.26</v>
      </c>
      <c r="C43954">
        <v>0.31</v>
      </c>
      <c r="D43954">
        <v>175012</v>
      </c>
      <c r="E43954" t="s">
        <v>4</v>
      </c>
      <c r="F43954" t="s">
        <v>4</v>
      </c>
      <c r="G43954">
        <f t="shared" si="678"/>
        <v>0.66700400801603199</v>
      </c>
    </row>
    <row r="43955" spans="1:7" x14ac:dyDescent="0.35">
      <c r="A43955">
        <v>2006434</v>
      </c>
      <c r="B43955">
        <v>13.22</v>
      </c>
      <c r="C43955">
        <v>0.23</v>
      </c>
      <c r="D43955">
        <v>175016</v>
      </c>
      <c r="E43955" t="s">
        <v>4</v>
      </c>
      <c r="F43955" t="s">
        <v>4</v>
      </c>
      <c r="G43955">
        <f t="shared" si="678"/>
        <v>0.66643286573146299</v>
      </c>
    </row>
    <row r="43956" spans="1:7" x14ac:dyDescent="0.35">
      <c r="A43956">
        <v>2006486</v>
      </c>
      <c r="B43956">
        <v>13.28</v>
      </c>
      <c r="C43956">
        <v>0.34</v>
      </c>
      <c r="D43956">
        <v>175020</v>
      </c>
      <c r="E43956" t="s">
        <v>4</v>
      </c>
      <c r="F43956" t="s">
        <v>4</v>
      </c>
      <c r="G43956">
        <f t="shared" si="678"/>
        <v>0.66630260521042084</v>
      </c>
    </row>
    <row r="43957" spans="1:7" x14ac:dyDescent="0.35">
      <c r="A43957">
        <v>2006543</v>
      </c>
      <c r="B43957">
        <v>13.33</v>
      </c>
      <c r="C43957">
        <v>0.45500000000000002</v>
      </c>
      <c r="D43957">
        <v>175024</v>
      </c>
      <c r="E43957" t="s">
        <v>4</v>
      </c>
      <c r="F43957" t="s">
        <v>4</v>
      </c>
      <c r="G43957">
        <f t="shared" si="678"/>
        <v>0.66624248496993987</v>
      </c>
    </row>
    <row r="43958" spans="1:7" x14ac:dyDescent="0.35">
      <c r="A43958">
        <v>2006604</v>
      </c>
      <c r="B43958">
        <v>13.36</v>
      </c>
      <c r="C43958">
        <v>0.51500000000000001</v>
      </c>
      <c r="D43958">
        <v>175028</v>
      </c>
      <c r="E43958" t="s">
        <v>4</v>
      </c>
      <c r="F43958" t="s">
        <v>4</v>
      </c>
      <c r="G43958">
        <f t="shared" si="678"/>
        <v>0.66642284569138266</v>
      </c>
    </row>
    <row r="43959" spans="1:7" x14ac:dyDescent="0.35">
      <c r="A43959">
        <v>2006659</v>
      </c>
      <c r="B43959">
        <v>13.38</v>
      </c>
      <c r="C43959">
        <v>0.6</v>
      </c>
      <c r="D43959">
        <v>175032</v>
      </c>
      <c r="E43959" t="s">
        <v>4</v>
      </c>
      <c r="F43959" t="s">
        <v>4</v>
      </c>
      <c r="G43959">
        <f t="shared" si="678"/>
        <v>0.66649298597194384</v>
      </c>
    </row>
    <row r="43960" spans="1:7" x14ac:dyDescent="0.35">
      <c r="A43960">
        <v>2006718</v>
      </c>
      <c r="B43960">
        <v>13.42</v>
      </c>
      <c r="C43960">
        <v>0.66</v>
      </c>
      <c r="D43960">
        <v>175036</v>
      </c>
      <c r="E43960" t="s">
        <v>4</v>
      </c>
      <c r="F43960" t="s">
        <v>4</v>
      </c>
      <c r="G43960">
        <f t="shared" ref="G43960:G44023" si="679">AVERAGE(C43459:C43960)</f>
        <v>0.66648000000000007</v>
      </c>
    </row>
    <row r="43961" spans="1:7" x14ac:dyDescent="0.35">
      <c r="A43961">
        <v>2006770</v>
      </c>
      <c r="B43961">
        <v>13.37</v>
      </c>
      <c r="C43961">
        <v>0.63</v>
      </c>
      <c r="D43961">
        <v>175040</v>
      </c>
      <c r="E43961" t="s">
        <v>4</v>
      </c>
      <c r="F43961" t="s">
        <v>4</v>
      </c>
      <c r="G43961">
        <f t="shared" si="679"/>
        <v>0.66647999999999985</v>
      </c>
    </row>
    <row r="43962" spans="1:7" x14ac:dyDescent="0.35">
      <c r="A43962">
        <v>2006827</v>
      </c>
      <c r="B43962">
        <v>13.46</v>
      </c>
      <c r="C43962">
        <v>0.90500000000000003</v>
      </c>
      <c r="D43962">
        <v>175044</v>
      </c>
      <c r="E43962" t="s">
        <v>4</v>
      </c>
      <c r="F43962" t="s">
        <v>4</v>
      </c>
      <c r="G43962">
        <f t="shared" si="679"/>
        <v>0.66697999999999991</v>
      </c>
    </row>
    <row r="43963" spans="1:7" x14ac:dyDescent="0.35">
      <c r="A43963">
        <v>2006880</v>
      </c>
      <c r="B43963">
        <v>13.42</v>
      </c>
      <c r="C43963">
        <v>0.85</v>
      </c>
      <c r="D43963">
        <v>175048</v>
      </c>
      <c r="E43963" t="s">
        <v>4</v>
      </c>
      <c r="F43963" t="s">
        <v>4</v>
      </c>
      <c r="G43963">
        <f t="shared" si="679"/>
        <v>0.66715000000000013</v>
      </c>
    </row>
    <row r="43964" spans="1:7" x14ac:dyDescent="0.35">
      <c r="A43964">
        <v>2006935</v>
      </c>
      <c r="B43964">
        <v>13.47</v>
      </c>
      <c r="C43964">
        <v>0.95499999999999996</v>
      </c>
      <c r="D43964">
        <v>175052</v>
      </c>
      <c r="E43964" t="s">
        <v>4</v>
      </c>
      <c r="F43964" t="s">
        <v>4</v>
      </c>
      <c r="G43964">
        <f t="shared" si="679"/>
        <v>0.6673</v>
      </c>
    </row>
    <row r="43965" spans="1:7" x14ac:dyDescent="0.35">
      <c r="A43965">
        <v>2006994</v>
      </c>
      <c r="B43965">
        <v>13.51</v>
      </c>
      <c r="C43965">
        <v>1.0249999999999999</v>
      </c>
      <c r="D43965">
        <v>175056</v>
      </c>
      <c r="E43965" t="s">
        <v>4</v>
      </c>
      <c r="F43965" t="s">
        <v>4</v>
      </c>
      <c r="G43965">
        <f t="shared" si="679"/>
        <v>0.66781999999999997</v>
      </c>
    </row>
    <row r="43966" spans="1:7" x14ac:dyDescent="0.35">
      <c r="A43966">
        <v>2007046</v>
      </c>
      <c r="B43966">
        <v>13.51</v>
      </c>
      <c r="C43966">
        <v>1</v>
      </c>
      <c r="D43966">
        <v>175060</v>
      </c>
      <c r="E43966" t="s">
        <v>4</v>
      </c>
      <c r="F43966" t="s">
        <v>4</v>
      </c>
      <c r="G43966">
        <f t="shared" si="679"/>
        <v>0.66788000000000003</v>
      </c>
    </row>
    <row r="43967" spans="1:7" x14ac:dyDescent="0.35">
      <c r="A43967">
        <v>2007098</v>
      </c>
      <c r="B43967">
        <v>13.56</v>
      </c>
      <c r="C43967">
        <v>1.125</v>
      </c>
      <c r="D43967">
        <v>175064</v>
      </c>
      <c r="E43967" t="s">
        <v>4</v>
      </c>
      <c r="F43967" t="s">
        <v>4</v>
      </c>
      <c r="G43967">
        <f t="shared" si="679"/>
        <v>0.66852</v>
      </c>
    </row>
    <row r="43968" spans="1:7" x14ac:dyDescent="0.35">
      <c r="A43968">
        <v>2007153</v>
      </c>
      <c r="B43968">
        <v>13.68</v>
      </c>
      <c r="C43968">
        <v>1.41</v>
      </c>
      <c r="D43968">
        <v>175068</v>
      </c>
      <c r="E43968" t="s">
        <v>4</v>
      </c>
      <c r="F43968" t="s">
        <v>4</v>
      </c>
      <c r="G43968">
        <f t="shared" si="679"/>
        <v>0.66955000000000009</v>
      </c>
    </row>
    <row r="43969" spans="1:7" x14ac:dyDescent="0.35">
      <c r="A43969">
        <v>2007205</v>
      </c>
      <c r="B43969">
        <v>13.63</v>
      </c>
      <c r="C43969">
        <v>1.26</v>
      </c>
      <c r="D43969">
        <v>175072</v>
      </c>
      <c r="E43969" t="s">
        <v>4</v>
      </c>
      <c r="F43969" t="s">
        <v>4</v>
      </c>
      <c r="G43969">
        <f t="shared" si="679"/>
        <v>0.67053999999999991</v>
      </c>
    </row>
    <row r="43970" spans="1:7" x14ac:dyDescent="0.35">
      <c r="A43970">
        <v>2007263</v>
      </c>
      <c r="B43970">
        <v>13.66</v>
      </c>
      <c r="C43970">
        <v>1.355</v>
      </c>
      <c r="D43970">
        <v>175076</v>
      </c>
      <c r="E43970" t="s">
        <v>4</v>
      </c>
      <c r="F43970" t="s">
        <v>4</v>
      </c>
      <c r="G43970">
        <f t="shared" si="679"/>
        <v>0.67187999999999992</v>
      </c>
    </row>
    <row r="43971" spans="1:7" x14ac:dyDescent="0.35">
      <c r="A43971">
        <v>2007315</v>
      </c>
      <c r="B43971">
        <v>13.65</v>
      </c>
      <c r="C43971">
        <v>1.345</v>
      </c>
      <c r="D43971">
        <v>175080</v>
      </c>
      <c r="E43971" t="s">
        <v>4</v>
      </c>
      <c r="F43971" t="s">
        <v>4</v>
      </c>
      <c r="G43971">
        <f t="shared" si="679"/>
        <v>0.67304999999999993</v>
      </c>
    </row>
    <row r="43972" spans="1:7" x14ac:dyDescent="0.35">
      <c r="A43972">
        <v>2007360</v>
      </c>
      <c r="B43972">
        <v>13.53</v>
      </c>
      <c r="C43972">
        <v>1.2</v>
      </c>
      <c r="D43972">
        <v>175084</v>
      </c>
      <c r="E43972" t="s">
        <v>4</v>
      </c>
      <c r="F43972" t="s">
        <v>4</v>
      </c>
      <c r="G43972">
        <f t="shared" si="679"/>
        <v>0.67372999999999983</v>
      </c>
    </row>
    <row r="43973" spans="1:7" x14ac:dyDescent="0.35">
      <c r="A43973">
        <v>2007416</v>
      </c>
      <c r="B43973">
        <v>13.53</v>
      </c>
      <c r="C43973">
        <v>1.2250000000000001</v>
      </c>
      <c r="D43973">
        <v>175088</v>
      </c>
      <c r="E43973" t="s">
        <v>4</v>
      </c>
      <c r="F43973" t="s">
        <v>4</v>
      </c>
      <c r="G43973">
        <f t="shared" si="679"/>
        <v>0.67450999999999983</v>
      </c>
    </row>
    <row r="43974" spans="1:7" x14ac:dyDescent="0.35">
      <c r="A43974">
        <v>2007471</v>
      </c>
      <c r="B43974">
        <v>13.54</v>
      </c>
      <c r="C43974">
        <v>1.1599999999999999</v>
      </c>
      <c r="D43974">
        <v>175092</v>
      </c>
      <c r="E43974" t="s">
        <v>4</v>
      </c>
      <c r="F43974" t="s">
        <v>4</v>
      </c>
      <c r="G43974">
        <f t="shared" si="679"/>
        <v>0.6748099999999998</v>
      </c>
    </row>
    <row r="43975" spans="1:7" x14ac:dyDescent="0.35">
      <c r="A43975">
        <v>2007526</v>
      </c>
      <c r="B43975">
        <v>13.53</v>
      </c>
      <c r="C43975">
        <v>1.115</v>
      </c>
      <c r="D43975">
        <v>175096</v>
      </c>
      <c r="E43975" t="s">
        <v>4</v>
      </c>
      <c r="F43975" t="s">
        <v>4</v>
      </c>
      <c r="G43975">
        <f t="shared" si="679"/>
        <v>0.67456999999999989</v>
      </c>
    </row>
    <row r="43976" spans="1:7" x14ac:dyDescent="0.35">
      <c r="A43976">
        <v>2007580</v>
      </c>
      <c r="B43976">
        <v>13.54</v>
      </c>
      <c r="C43976">
        <v>1.155</v>
      </c>
      <c r="D43976">
        <v>175100</v>
      </c>
      <c r="E43976" t="s">
        <v>4</v>
      </c>
      <c r="F43976" t="s">
        <v>4</v>
      </c>
      <c r="G43976">
        <f t="shared" si="679"/>
        <v>0.67462999999999995</v>
      </c>
    </row>
    <row r="43977" spans="1:7" x14ac:dyDescent="0.35">
      <c r="A43977">
        <v>2007637</v>
      </c>
      <c r="B43977">
        <v>13.61</v>
      </c>
      <c r="C43977">
        <v>1.24</v>
      </c>
      <c r="D43977">
        <v>175104</v>
      </c>
      <c r="E43977" t="s">
        <v>4</v>
      </c>
      <c r="F43977" t="s">
        <v>4</v>
      </c>
      <c r="G43977">
        <f t="shared" si="679"/>
        <v>0.67508999999999997</v>
      </c>
    </row>
    <row r="43978" spans="1:7" x14ac:dyDescent="0.35">
      <c r="A43978">
        <v>2007688</v>
      </c>
      <c r="B43978">
        <v>13.52</v>
      </c>
      <c r="C43978">
        <v>1.085</v>
      </c>
      <c r="D43978">
        <v>175108</v>
      </c>
      <c r="E43978" t="s">
        <v>4</v>
      </c>
      <c r="F43978" t="s">
        <v>4</v>
      </c>
      <c r="G43978">
        <f t="shared" si="679"/>
        <v>0.67521999999999982</v>
      </c>
    </row>
    <row r="43979" spans="1:7" x14ac:dyDescent="0.35">
      <c r="A43979">
        <v>2007742</v>
      </c>
      <c r="B43979">
        <v>13.58</v>
      </c>
      <c r="C43979">
        <v>1.1850000000000001</v>
      </c>
      <c r="D43979">
        <v>175112</v>
      </c>
      <c r="E43979" t="s">
        <v>4</v>
      </c>
      <c r="F43979" t="s">
        <v>4</v>
      </c>
      <c r="G43979">
        <f t="shared" si="679"/>
        <v>0.6757399999999999</v>
      </c>
    </row>
    <row r="43980" spans="1:7" x14ac:dyDescent="0.35">
      <c r="A43980">
        <v>2007802</v>
      </c>
      <c r="B43980">
        <v>13.68</v>
      </c>
      <c r="C43980">
        <v>1.4</v>
      </c>
      <c r="D43980">
        <v>175116</v>
      </c>
      <c r="E43980" t="s">
        <v>4</v>
      </c>
      <c r="F43980" t="s">
        <v>4</v>
      </c>
      <c r="G43980">
        <f t="shared" si="679"/>
        <v>0.67677999999999983</v>
      </c>
    </row>
    <row r="43981" spans="1:7" x14ac:dyDescent="0.35">
      <c r="A43981">
        <v>2007853</v>
      </c>
      <c r="B43981">
        <v>13.67</v>
      </c>
      <c r="C43981">
        <v>1.405</v>
      </c>
      <c r="D43981">
        <v>175120</v>
      </c>
      <c r="E43981" t="s">
        <v>4</v>
      </c>
      <c r="F43981" t="s">
        <v>4</v>
      </c>
      <c r="G43981">
        <f t="shared" si="679"/>
        <v>0.67811999999999972</v>
      </c>
    </row>
    <row r="43982" spans="1:7" x14ac:dyDescent="0.35">
      <c r="A43982">
        <v>2007908</v>
      </c>
      <c r="B43982">
        <v>13.65</v>
      </c>
      <c r="C43982">
        <v>1.3</v>
      </c>
      <c r="D43982">
        <v>175124</v>
      </c>
      <c r="E43982" t="s">
        <v>4</v>
      </c>
      <c r="F43982" t="s">
        <v>4</v>
      </c>
      <c r="G43982">
        <f t="shared" si="679"/>
        <v>0.67936999999999981</v>
      </c>
    </row>
    <row r="43983" spans="1:7" x14ac:dyDescent="0.35">
      <c r="A43983">
        <v>2007962</v>
      </c>
      <c r="B43983">
        <v>13.58</v>
      </c>
      <c r="C43983">
        <v>1.165</v>
      </c>
      <c r="D43983">
        <v>175128</v>
      </c>
      <c r="E43983" t="s">
        <v>4</v>
      </c>
      <c r="F43983" t="s">
        <v>4</v>
      </c>
      <c r="G43983">
        <f t="shared" si="679"/>
        <v>0.6806399999999998</v>
      </c>
    </row>
    <row r="43984" spans="1:7" x14ac:dyDescent="0.35">
      <c r="A43984">
        <v>2008017</v>
      </c>
      <c r="B43984">
        <v>13.58</v>
      </c>
      <c r="C43984">
        <v>1.1000000000000001</v>
      </c>
      <c r="D43984">
        <v>175132</v>
      </c>
      <c r="E43984" t="s">
        <v>4</v>
      </c>
      <c r="F43984" t="s">
        <v>4</v>
      </c>
      <c r="G43984">
        <f t="shared" si="679"/>
        <v>0.6817899999999999</v>
      </c>
    </row>
    <row r="43985" spans="1:7" x14ac:dyDescent="0.35">
      <c r="A43985">
        <v>2008068</v>
      </c>
      <c r="B43985">
        <v>13.5</v>
      </c>
      <c r="C43985">
        <v>0.96</v>
      </c>
      <c r="D43985">
        <v>175136</v>
      </c>
      <c r="E43985" t="s">
        <v>4</v>
      </c>
      <c r="F43985" t="s">
        <v>4</v>
      </c>
      <c r="G43985">
        <f t="shared" si="679"/>
        <v>0.68303999999999976</v>
      </c>
    </row>
    <row r="43986" spans="1:7" x14ac:dyDescent="0.35">
      <c r="A43986">
        <v>2008124</v>
      </c>
      <c r="B43986">
        <v>13.54</v>
      </c>
      <c r="C43986">
        <v>0.95499999999999996</v>
      </c>
      <c r="D43986">
        <v>175140</v>
      </c>
      <c r="E43986" t="s">
        <v>4</v>
      </c>
      <c r="F43986" t="s">
        <v>4</v>
      </c>
      <c r="G43986">
        <f t="shared" si="679"/>
        <v>0.68445999999999985</v>
      </c>
    </row>
    <row r="43987" spans="1:7" x14ac:dyDescent="0.35">
      <c r="A43987">
        <v>2008173</v>
      </c>
      <c r="B43987">
        <v>13.46</v>
      </c>
      <c r="C43987">
        <v>0.76500000000000001</v>
      </c>
      <c r="D43987">
        <v>175144</v>
      </c>
      <c r="E43987" t="s">
        <v>4</v>
      </c>
      <c r="F43987" t="s">
        <v>4</v>
      </c>
      <c r="G43987">
        <f t="shared" si="679"/>
        <v>0.68571999999999966</v>
      </c>
    </row>
    <row r="43988" spans="1:7" x14ac:dyDescent="0.35">
      <c r="A43988">
        <v>2008227</v>
      </c>
      <c r="B43988">
        <v>13.47</v>
      </c>
      <c r="C43988">
        <v>0.82499999999999996</v>
      </c>
      <c r="D43988">
        <v>175148</v>
      </c>
      <c r="E43988" t="s">
        <v>4</v>
      </c>
      <c r="F43988" t="s">
        <v>4</v>
      </c>
      <c r="G43988">
        <f t="shared" si="679"/>
        <v>0.68699999999999961</v>
      </c>
    </row>
    <row r="43989" spans="1:7" x14ac:dyDescent="0.35">
      <c r="A43989">
        <v>2008277</v>
      </c>
      <c r="B43989">
        <v>13.42</v>
      </c>
      <c r="C43989">
        <v>0.71</v>
      </c>
      <c r="D43989">
        <v>175152</v>
      </c>
      <c r="E43989" t="s">
        <v>4</v>
      </c>
      <c r="F43989" t="s">
        <v>4</v>
      </c>
      <c r="G43989">
        <f t="shared" si="679"/>
        <v>0.68801999999999963</v>
      </c>
    </row>
    <row r="43990" spans="1:7" x14ac:dyDescent="0.35">
      <c r="A43990">
        <v>2008337</v>
      </c>
      <c r="B43990">
        <v>13.43</v>
      </c>
      <c r="C43990">
        <v>0.73499999999999999</v>
      </c>
      <c r="D43990">
        <v>175156</v>
      </c>
      <c r="E43990" t="s">
        <v>4</v>
      </c>
      <c r="F43990" t="s">
        <v>4</v>
      </c>
      <c r="G43990">
        <f t="shared" si="679"/>
        <v>0.68904999999999961</v>
      </c>
    </row>
    <row r="43991" spans="1:7" x14ac:dyDescent="0.35">
      <c r="A43991">
        <v>2008380</v>
      </c>
      <c r="B43991">
        <v>13.34</v>
      </c>
      <c r="C43991">
        <v>0.53</v>
      </c>
      <c r="D43991">
        <v>175160</v>
      </c>
      <c r="E43991" t="s">
        <v>4</v>
      </c>
      <c r="F43991" t="s">
        <v>4</v>
      </c>
      <c r="G43991">
        <f t="shared" si="679"/>
        <v>0.68993999999999955</v>
      </c>
    </row>
    <row r="43992" spans="1:7" x14ac:dyDescent="0.35">
      <c r="A43992">
        <v>2008433</v>
      </c>
      <c r="B43992">
        <v>13.35</v>
      </c>
      <c r="C43992">
        <v>0.63</v>
      </c>
      <c r="D43992">
        <v>175164</v>
      </c>
      <c r="E43992" t="s">
        <v>4</v>
      </c>
      <c r="F43992" t="s">
        <v>4</v>
      </c>
      <c r="G43992">
        <f t="shared" si="679"/>
        <v>0.69091999999999965</v>
      </c>
    </row>
    <row r="43993" spans="1:7" x14ac:dyDescent="0.35">
      <c r="A43993">
        <v>2008485</v>
      </c>
      <c r="B43993">
        <v>13.32</v>
      </c>
      <c r="C43993">
        <v>0.5</v>
      </c>
      <c r="D43993">
        <v>175168</v>
      </c>
      <c r="E43993" t="s">
        <v>4</v>
      </c>
      <c r="F43993" t="s">
        <v>4</v>
      </c>
      <c r="G43993">
        <f t="shared" si="679"/>
        <v>0.69172999999999951</v>
      </c>
    </row>
    <row r="43994" spans="1:7" x14ac:dyDescent="0.35">
      <c r="A43994">
        <v>2008534</v>
      </c>
      <c r="B43994">
        <v>13.29</v>
      </c>
      <c r="C43994">
        <v>0.51500000000000001</v>
      </c>
      <c r="D43994">
        <v>175172</v>
      </c>
      <c r="E43994" t="s">
        <v>4</v>
      </c>
      <c r="F43994" t="s">
        <v>4</v>
      </c>
      <c r="G43994">
        <f t="shared" si="679"/>
        <v>0.69211999999999951</v>
      </c>
    </row>
    <row r="43995" spans="1:7" x14ac:dyDescent="0.35">
      <c r="A43995">
        <v>2008589</v>
      </c>
      <c r="B43995">
        <v>13.26</v>
      </c>
      <c r="C43995">
        <v>0.375</v>
      </c>
      <c r="D43995">
        <v>175176</v>
      </c>
      <c r="E43995" t="s">
        <v>4</v>
      </c>
      <c r="F43995" t="s">
        <v>4</v>
      </c>
      <c r="G43995">
        <f t="shared" si="679"/>
        <v>0.69211999999999951</v>
      </c>
    </row>
    <row r="43996" spans="1:7" x14ac:dyDescent="0.35">
      <c r="A43996">
        <v>2008647</v>
      </c>
      <c r="B43996">
        <v>13.32</v>
      </c>
      <c r="C43996">
        <v>0.33500000000000002</v>
      </c>
      <c r="D43996">
        <v>175180</v>
      </c>
      <c r="E43996" t="s">
        <v>4</v>
      </c>
      <c r="F43996" t="s">
        <v>4</v>
      </c>
      <c r="G43996">
        <f t="shared" si="679"/>
        <v>0.69177999999999951</v>
      </c>
    </row>
    <row r="43997" spans="1:7" x14ac:dyDescent="0.35">
      <c r="A43997">
        <v>2008701</v>
      </c>
      <c r="B43997">
        <v>13.41</v>
      </c>
      <c r="C43997">
        <v>0.51</v>
      </c>
      <c r="D43997">
        <v>175184</v>
      </c>
      <c r="E43997" t="s">
        <v>4</v>
      </c>
      <c r="F43997" t="s">
        <v>4</v>
      </c>
      <c r="G43997">
        <f t="shared" si="679"/>
        <v>0.69221999999999961</v>
      </c>
    </row>
    <row r="43998" spans="1:7" x14ac:dyDescent="0.35">
      <c r="A43998">
        <v>2008754</v>
      </c>
      <c r="B43998">
        <v>13.38</v>
      </c>
      <c r="C43998">
        <v>0.375</v>
      </c>
      <c r="D43998">
        <v>175188</v>
      </c>
      <c r="E43998" t="s">
        <v>4</v>
      </c>
      <c r="F43998" t="s">
        <v>4</v>
      </c>
      <c r="G43998">
        <f t="shared" si="679"/>
        <v>0.69233999999999962</v>
      </c>
    </row>
    <row r="43999" spans="1:7" x14ac:dyDescent="0.35">
      <c r="A43999">
        <v>2008804</v>
      </c>
      <c r="B43999">
        <v>13.33</v>
      </c>
      <c r="C43999">
        <v>0.4</v>
      </c>
      <c r="D43999">
        <v>175192</v>
      </c>
      <c r="E43999" t="s">
        <v>4</v>
      </c>
      <c r="F43999" t="s">
        <v>4</v>
      </c>
      <c r="G43999">
        <f t="shared" si="679"/>
        <v>0.69241999999999959</v>
      </c>
    </row>
    <row r="44000" spans="1:7" x14ac:dyDescent="0.35">
      <c r="A44000">
        <v>2008861</v>
      </c>
      <c r="B44000">
        <v>13.35</v>
      </c>
      <c r="C44000">
        <v>0.43</v>
      </c>
      <c r="D44000">
        <v>175196</v>
      </c>
      <c r="E44000" t="s">
        <v>4</v>
      </c>
      <c r="F44000" t="s">
        <v>4</v>
      </c>
      <c r="G44000">
        <f t="shared" si="679"/>
        <v>0.69276999999999955</v>
      </c>
    </row>
    <row r="44001" spans="1:7" x14ac:dyDescent="0.35">
      <c r="A44001">
        <v>2008920</v>
      </c>
      <c r="B44001">
        <v>13.4</v>
      </c>
      <c r="C44001">
        <v>0.56000000000000005</v>
      </c>
      <c r="D44001">
        <v>175200</v>
      </c>
      <c r="E44001" t="s">
        <v>4</v>
      </c>
      <c r="F44001" t="s">
        <v>4</v>
      </c>
      <c r="G44001">
        <f t="shared" si="679"/>
        <v>0.69323999999999952</v>
      </c>
    </row>
    <row r="44002" spans="1:7" x14ac:dyDescent="0.35">
      <c r="A44002">
        <v>2008978</v>
      </c>
      <c r="B44002">
        <v>13.41</v>
      </c>
      <c r="C44002">
        <v>0.64500000000000002</v>
      </c>
      <c r="D44002">
        <v>175204</v>
      </c>
      <c r="E44002" t="s">
        <v>4</v>
      </c>
      <c r="F44002" t="s">
        <v>4</v>
      </c>
      <c r="G44002">
        <f t="shared" si="679"/>
        <v>0.69366999999999945</v>
      </c>
    </row>
    <row r="44003" spans="1:7" x14ac:dyDescent="0.35">
      <c r="A44003">
        <v>2009038</v>
      </c>
      <c r="B44003">
        <v>13.5</v>
      </c>
      <c r="C44003">
        <v>0.82</v>
      </c>
      <c r="D44003">
        <v>175208</v>
      </c>
      <c r="E44003" t="s">
        <v>4</v>
      </c>
      <c r="F44003" t="s">
        <v>4</v>
      </c>
      <c r="G44003">
        <f t="shared" si="679"/>
        <v>0.69434999999999958</v>
      </c>
    </row>
    <row r="44004" spans="1:7" x14ac:dyDescent="0.35">
      <c r="A44004">
        <v>2009093</v>
      </c>
      <c r="B44004">
        <v>13.51</v>
      </c>
      <c r="C44004">
        <v>0.79500000000000004</v>
      </c>
      <c r="D44004">
        <v>175212</v>
      </c>
      <c r="E44004" t="s">
        <v>4</v>
      </c>
      <c r="F44004" t="s">
        <v>4</v>
      </c>
      <c r="G44004">
        <f t="shared" si="679"/>
        <v>0.69475999999999949</v>
      </c>
    </row>
    <row r="44005" spans="1:7" x14ac:dyDescent="0.35">
      <c r="A44005">
        <v>2009149</v>
      </c>
      <c r="B44005">
        <v>13.47</v>
      </c>
      <c r="C44005">
        <v>0.71499999999999997</v>
      </c>
      <c r="D44005">
        <v>175216</v>
      </c>
      <c r="E44005" t="s">
        <v>4</v>
      </c>
      <c r="F44005" t="s">
        <v>4</v>
      </c>
      <c r="G44005">
        <f t="shared" si="679"/>
        <v>0.69542999999999955</v>
      </c>
    </row>
    <row r="44006" spans="1:7" x14ac:dyDescent="0.35">
      <c r="A44006">
        <v>2009202</v>
      </c>
      <c r="B44006">
        <v>13.49</v>
      </c>
      <c r="C44006">
        <v>0.755</v>
      </c>
      <c r="D44006">
        <v>175220</v>
      </c>
      <c r="E44006" t="s">
        <v>4</v>
      </c>
      <c r="F44006" t="s">
        <v>4</v>
      </c>
      <c r="G44006">
        <f t="shared" si="679"/>
        <v>0.69639999999999957</v>
      </c>
    </row>
    <row r="44007" spans="1:7" x14ac:dyDescent="0.35">
      <c r="A44007">
        <v>2009254</v>
      </c>
      <c r="B44007">
        <v>13.46</v>
      </c>
      <c r="C44007">
        <v>0.68500000000000005</v>
      </c>
      <c r="D44007">
        <v>175224</v>
      </c>
      <c r="E44007" t="s">
        <v>4</v>
      </c>
      <c r="F44007" t="s">
        <v>4</v>
      </c>
      <c r="G44007">
        <f t="shared" si="679"/>
        <v>0.69708999999999943</v>
      </c>
    </row>
    <row r="44008" spans="1:7" x14ac:dyDescent="0.35">
      <c r="A44008">
        <v>2009303</v>
      </c>
      <c r="B44008">
        <v>13.41</v>
      </c>
      <c r="C44008">
        <v>0.495</v>
      </c>
      <c r="D44008">
        <v>175228</v>
      </c>
      <c r="E44008" t="s">
        <v>4</v>
      </c>
      <c r="F44008" t="s">
        <v>4</v>
      </c>
      <c r="G44008">
        <f t="shared" si="679"/>
        <v>0.69742999999999955</v>
      </c>
    </row>
    <row r="44009" spans="1:7" x14ac:dyDescent="0.35">
      <c r="A44009">
        <v>2009361</v>
      </c>
      <c r="B44009">
        <v>13.44</v>
      </c>
      <c r="C44009">
        <v>0.54500000000000004</v>
      </c>
      <c r="D44009">
        <v>175232</v>
      </c>
      <c r="E44009" t="s">
        <v>4</v>
      </c>
      <c r="F44009" t="s">
        <v>4</v>
      </c>
      <c r="G44009">
        <f t="shared" si="679"/>
        <v>0.69771999999999956</v>
      </c>
    </row>
    <row r="44010" spans="1:7" x14ac:dyDescent="0.35">
      <c r="A44010">
        <v>2009415</v>
      </c>
      <c r="B44010">
        <v>13.47</v>
      </c>
      <c r="C44010">
        <v>0.64</v>
      </c>
      <c r="D44010">
        <v>175236</v>
      </c>
      <c r="E44010" t="s">
        <v>4</v>
      </c>
      <c r="F44010" t="s">
        <v>4</v>
      </c>
      <c r="G44010">
        <f t="shared" si="679"/>
        <v>0.69795999999999958</v>
      </c>
    </row>
    <row r="44011" spans="1:7" x14ac:dyDescent="0.35">
      <c r="A44011">
        <v>2009467</v>
      </c>
      <c r="B44011">
        <v>13.43</v>
      </c>
      <c r="C44011">
        <v>0.57999999999999996</v>
      </c>
      <c r="D44011">
        <v>175240</v>
      </c>
      <c r="E44011" t="s">
        <v>4</v>
      </c>
      <c r="F44011" t="s">
        <v>4</v>
      </c>
      <c r="G44011">
        <f t="shared" si="679"/>
        <v>0.69783999999999968</v>
      </c>
    </row>
    <row r="44012" spans="1:7" x14ac:dyDescent="0.35">
      <c r="A44012">
        <v>2009521</v>
      </c>
      <c r="B44012">
        <v>13.48</v>
      </c>
      <c r="C44012">
        <v>0.68</v>
      </c>
      <c r="D44012">
        <v>175244</v>
      </c>
      <c r="E44012" t="s">
        <v>4</v>
      </c>
      <c r="F44012" t="s">
        <v>4</v>
      </c>
      <c r="G44012">
        <f t="shared" si="679"/>
        <v>0.69785999999999981</v>
      </c>
    </row>
    <row r="44013" spans="1:7" x14ac:dyDescent="0.35">
      <c r="A44013">
        <v>2009571</v>
      </c>
      <c r="B44013">
        <v>13.44</v>
      </c>
      <c r="C44013">
        <v>0.59</v>
      </c>
      <c r="D44013">
        <v>175248</v>
      </c>
      <c r="E44013" t="s">
        <v>4</v>
      </c>
      <c r="F44013" t="s">
        <v>4</v>
      </c>
      <c r="G44013">
        <f t="shared" si="679"/>
        <v>0.69786999999999966</v>
      </c>
    </row>
    <row r="44014" spans="1:7" x14ac:dyDescent="0.35">
      <c r="A44014">
        <v>2009627</v>
      </c>
      <c r="B44014">
        <v>13.5</v>
      </c>
      <c r="C44014">
        <v>0.74</v>
      </c>
      <c r="D44014">
        <v>175252</v>
      </c>
      <c r="E44014" t="s">
        <v>4</v>
      </c>
      <c r="F44014" t="s">
        <v>4</v>
      </c>
      <c r="G44014">
        <f t="shared" si="679"/>
        <v>0.69798999999999967</v>
      </c>
    </row>
    <row r="44015" spans="1:7" x14ac:dyDescent="0.35">
      <c r="A44015">
        <v>2009684</v>
      </c>
      <c r="B44015">
        <v>13.47</v>
      </c>
      <c r="C44015">
        <v>0.69</v>
      </c>
      <c r="D44015">
        <v>175256</v>
      </c>
      <c r="E44015" t="s">
        <v>4</v>
      </c>
      <c r="F44015" t="s">
        <v>4</v>
      </c>
      <c r="G44015">
        <f t="shared" si="679"/>
        <v>0.69789999999999963</v>
      </c>
    </row>
    <row r="44016" spans="1:7" x14ac:dyDescent="0.35">
      <c r="A44016">
        <v>2009743</v>
      </c>
      <c r="B44016">
        <v>13.63</v>
      </c>
      <c r="C44016">
        <v>1.02</v>
      </c>
      <c r="D44016">
        <v>175260</v>
      </c>
      <c r="E44016" t="s">
        <v>4</v>
      </c>
      <c r="F44016" t="s">
        <v>4</v>
      </c>
      <c r="G44016">
        <f t="shared" si="679"/>
        <v>0.69816999999999974</v>
      </c>
    </row>
    <row r="44017" spans="1:7" x14ac:dyDescent="0.35">
      <c r="A44017">
        <v>2009796</v>
      </c>
      <c r="B44017">
        <v>13.63</v>
      </c>
      <c r="C44017">
        <v>0.995</v>
      </c>
      <c r="D44017">
        <v>175264</v>
      </c>
      <c r="E44017" t="s">
        <v>4</v>
      </c>
      <c r="F44017" t="s">
        <v>4</v>
      </c>
      <c r="G44017">
        <f t="shared" si="679"/>
        <v>0.6981999999999996</v>
      </c>
    </row>
    <row r="44018" spans="1:7" x14ac:dyDescent="0.35">
      <c r="A44018">
        <v>2009851</v>
      </c>
      <c r="B44018">
        <v>13.66</v>
      </c>
      <c r="C44018">
        <v>1.085</v>
      </c>
      <c r="D44018">
        <v>175268</v>
      </c>
      <c r="E44018" t="s">
        <v>4</v>
      </c>
      <c r="F44018" t="s">
        <v>4</v>
      </c>
      <c r="G44018">
        <f t="shared" si="679"/>
        <v>0.69827999999999968</v>
      </c>
    </row>
    <row r="44019" spans="1:7" x14ac:dyDescent="0.35">
      <c r="A44019">
        <v>2009907</v>
      </c>
      <c r="B44019">
        <v>13.73</v>
      </c>
      <c r="C44019">
        <v>1.1950000000000001</v>
      </c>
      <c r="D44019">
        <v>175272</v>
      </c>
      <c r="E44019" t="s">
        <v>4</v>
      </c>
      <c r="F44019" t="s">
        <v>4</v>
      </c>
      <c r="G44019">
        <f t="shared" si="679"/>
        <v>0.69851999999999959</v>
      </c>
    </row>
    <row r="44020" spans="1:7" x14ac:dyDescent="0.35">
      <c r="A44020">
        <v>2009966</v>
      </c>
      <c r="B44020">
        <v>13.77</v>
      </c>
      <c r="C44020">
        <v>1.36</v>
      </c>
      <c r="D44020">
        <v>175276</v>
      </c>
      <c r="E44020" t="s">
        <v>4</v>
      </c>
      <c r="F44020" t="s">
        <v>4</v>
      </c>
      <c r="G44020">
        <f t="shared" si="679"/>
        <v>0.69898999999999967</v>
      </c>
    </row>
    <row r="44021" spans="1:7" x14ac:dyDescent="0.35">
      <c r="A44021">
        <v>2010000</v>
      </c>
      <c r="E44021" t="s">
        <v>162</v>
      </c>
      <c r="F44021" t="s">
        <v>69</v>
      </c>
      <c r="G44021">
        <f t="shared" si="679"/>
        <v>0.6982164328657311</v>
      </c>
    </row>
    <row r="44022" spans="1:7" x14ac:dyDescent="0.35">
      <c r="A44022">
        <v>2010020</v>
      </c>
      <c r="B44022">
        <v>13.73</v>
      </c>
      <c r="C44022">
        <v>1.5</v>
      </c>
      <c r="D44022">
        <v>175280</v>
      </c>
      <c r="E44022" t="s">
        <v>4</v>
      </c>
      <c r="F44022" t="s">
        <v>4</v>
      </c>
      <c r="G44022">
        <f t="shared" si="679"/>
        <v>0.69876753507013989</v>
      </c>
    </row>
    <row r="44023" spans="1:7" x14ac:dyDescent="0.35">
      <c r="A44023">
        <v>2010074</v>
      </c>
      <c r="B44023">
        <v>13.73</v>
      </c>
      <c r="C44023">
        <v>1.4750000000000001</v>
      </c>
      <c r="D44023">
        <v>175284</v>
      </c>
      <c r="E44023" t="s">
        <v>4</v>
      </c>
      <c r="F44023" t="s">
        <v>4</v>
      </c>
      <c r="G44023">
        <f t="shared" si="679"/>
        <v>0.69910821643286547</v>
      </c>
    </row>
    <row r="44024" spans="1:7" x14ac:dyDescent="0.35">
      <c r="A44024">
        <v>2010134</v>
      </c>
      <c r="B44024">
        <v>13.8</v>
      </c>
      <c r="C44024">
        <v>1.645</v>
      </c>
      <c r="D44024">
        <v>175288</v>
      </c>
      <c r="E44024" t="s">
        <v>4</v>
      </c>
      <c r="F44024" t="s">
        <v>4</v>
      </c>
      <c r="G44024">
        <f t="shared" ref="G44024:G44087" si="680">AVERAGE(C43523:C44024)</f>
        <v>0.70011022044088145</v>
      </c>
    </row>
    <row r="44025" spans="1:7" x14ac:dyDescent="0.35">
      <c r="A44025">
        <v>2010185</v>
      </c>
      <c r="B44025">
        <v>13.81</v>
      </c>
      <c r="C44025">
        <v>1.66</v>
      </c>
      <c r="D44025">
        <v>175292</v>
      </c>
      <c r="E44025" t="s">
        <v>4</v>
      </c>
      <c r="F44025" t="s">
        <v>4</v>
      </c>
      <c r="G44025">
        <f t="shared" si="680"/>
        <v>0.70133266533066108</v>
      </c>
    </row>
    <row r="44026" spans="1:7" x14ac:dyDescent="0.35">
      <c r="A44026">
        <v>2010233</v>
      </c>
      <c r="B44026">
        <v>13.72</v>
      </c>
      <c r="C44026">
        <v>1.4</v>
      </c>
      <c r="D44026">
        <v>175296</v>
      </c>
      <c r="E44026" t="s">
        <v>4</v>
      </c>
      <c r="F44026" t="s">
        <v>4</v>
      </c>
      <c r="G44026">
        <f t="shared" si="680"/>
        <v>0.70230460921843663</v>
      </c>
    </row>
    <row r="44027" spans="1:7" x14ac:dyDescent="0.35">
      <c r="A44027">
        <v>2010292</v>
      </c>
      <c r="B44027">
        <v>13.72</v>
      </c>
      <c r="C44027">
        <v>1.37</v>
      </c>
      <c r="D44027">
        <v>175300</v>
      </c>
      <c r="E44027" t="s">
        <v>4</v>
      </c>
      <c r="F44027" t="s">
        <v>4</v>
      </c>
      <c r="G44027">
        <f t="shared" si="680"/>
        <v>0.70313627254508981</v>
      </c>
    </row>
    <row r="44028" spans="1:7" x14ac:dyDescent="0.35">
      <c r="A44028">
        <v>2010345</v>
      </c>
      <c r="B44028">
        <v>13.67</v>
      </c>
      <c r="C44028">
        <v>1.33</v>
      </c>
      <c r="D44028">
        <v>175304</v>
      </c>
      <c r="E44028" t="s">
        <v>4</v>
      </c>
      <c r="F44028" t="s">
        <v>4</v>
      </c>
      <c r="G44028">
        <f t="shared" si="680"/>
        <v>0.70376753507013989</v>
      </c>
    </row>
    <row r="44029" spans="1:7" x14ac:dyDescent="0.35">
      <c r="A44029">
        <v>2010405</v>
      </c>
      <c r="B44029">
        <v>13.67</v>
      </c>
      <c r="C44029">
        <v>1.34</v>
      </c>
      <c r="D44029">
        <v>175308</v>
      </c>
      <c r="E44029" t="s">
        <v>4</v>
      </c>
      <c r="F44029" t="s">
        <v>4</v>
      </c>
      <c r="G44029">
        <f t="shared" si="680"/>
        <v>0.70463927855711384</v>
      </c>
    </row>
    <row r="44030" spans="1:7" x14ac:dyDescent="0.35">
      <c r="A44030">
        <v>2010457</v>
      </c>
      <c r="B44030">
        <v>13.64</v>
      </c>
      <c r="C44030">
        <v>1.3149999999999999</v>
      </c>
      <c r="D44030">
        <v>175312</v>
      </c>
      <c r="E44030" t="s">
        <v>4</v>
      </c>
      <c r="F44030" t="s">
        <v>4</v>
      </c>
      <c r="G44030">
        <f t="shared" si="680"/>
        <v>0.7052505010020037</v>
      </c>
    </row>
    <row r="44031" spans="1:7" x14ac:dyDescent="0.35">
      <c r="A44031">
        <v>2010505</v>
      </c>
      <c r="B44031">
        <v>13.56</v>
      </c>
      <c r="C44031">
        <v>1.17</v>
      </c>
      <c r="D44031">
        <v>175316</v>
      </c>
      <c r="E44031" t="s">
        <v>4</v>
      </c>
      <c r="F44031" t="s">
        <v>4</v>
      </c>
      <c r="G44031">
        <f t="shared" si="680"/>
        <v>0.70560120240480928</v>
      </c>
    </row>
    <row r="44032" spans="1:7" x14ac:dyDescent="0.35">
      <c r="A44032">
        <v>2010554</v>
      </c>
      <c r="B44032">
        <v>13.52</v>
      </c>
      <c r="C44032">
        <v>1.0349999999999999</v>
      </c>
      <c r="D44032">
        <v>175320</v>
      </c>
      <c r="E44032" t="s">
        <v>4</v>
      </c>
      <c r="F44032" t="s">
        <v>4</v>
      </c>
      <c r="G44032">
        <f t="shared" si="680"/>
        <v>0.70592184368737443</v>
      </c>
    </row>
    <row r="44033" spans="1:7" x14ac:dyDescent="0.35">
      <c r="A44033">
        <v>2010608</v>
      </c>
      <c r="B44033">
        <v>13.54</v>
      </c>
      <c r="C44033">
        <v>1.085</v>
      </c>
      <c r="D44033">
        <v>175324</v>
      </c>
      <c r="E44033" t="s">
        <v>4</v>
      </c>
      <c r="F44033" t="s">
        <v>4</v>
      </c>
      <c r="G44033">
        <f t="shared" si="680"/>
        <v>0.70658316633266494</v>
      </c>
    </row>
    <row r="44034" spans="1:7" x14ac:dyDescent="0.35">
      <c r="A44034">
        <v>2010665</v>
      </c>
      <c r="B44034">
        <v>13.62</v>
      </c>
      <c r="C44034">
        <v>1.345</v>
      </c>
      <c r="D44034">
        <v>175328</v>
      </c>
      <c r="E44034" t="s">
        <v>4</v>
      </c>
      <c r="F44034" t="s">
        <v>4</v>
      </c>
      <c r="G44034">
        <f t="shared" si="680"/>
        <v>0.70813627254508982</v>
      </c>
    </row>
    <row r="44035" spans="1:7" x14ac:dyDescent="0.35">
      <c r="A44035">
        <v>2010722</v>
      </c>
      <c r="B44035">
        <v>13.61</v>
      </c>
      <c r="C44035">
        <v>1.2350000000000001</v>
      </c>
      <c r="D44035">
        <v>175332</v>
      </c>
      <c r="E44035" t="s">
        <v>4</v>
      </c>
      <c r="F44035" t="s">
        <v>4</v>
      </c>
      <c r="G44035">
        <f t="shared" si="680"/>
        <v>0.7095891783567132</v>
      </c>
    </row>
    <row r="44036" spans="1:7" x14ac:dyDescent="0.35">
      <c r="A44036">
        <v>2010764</v>
      </c>
      <c r="B44036">
        <v>13.49</v>
      </c>
      <c r="C44036">
        <v>1.0349999999999999</v>
      </c>
      <c r="D44036">
        <v>175336</v>
      </c>
      <c r="E44036" t="s">
        <v>4</v>
      </c>
      <c r="F44036" t="s">
        <v>4</v>
      </c>
      <c r="G44036">
        <f t="shared" si="680"/>
        <v>0.71091182364729433</v>
      </c>
    </row>
    <row r="44037" spans="1:7" x14ac:dyDescent="0.35">
      <c r="A44037">
        <v>2010815</v>
      </c>
      <c r="B44037">
        <v>13.48</v>
      </c>
      <c r="C44037">
        <v>0.95499999999999996</v>
      </c>
      <c r="D44037">
        <v>175340</v>
      </c>
      <c r="E44037" t="s">
        <v>4</v>
      </c>
      <c r="F44037" t="s">
        <v>4</v>
      </c>
      <c r="G44037">
        <f t="shared" si="680"/>
        <v>0.71213426853707384</v>
      </c>
    </row>
    <row r="44038" spans="1:7" x14ac:dyDescent="0.35">
      <c r="A44038">
        <v>2010865</v>
      </c>
      <c r="B44038">
        <v>13.44</v>
      </c>
      <c r="C44038">
        <v>0.86</v>
      </c>
      <c r="D44038">
        <v>175344</v>
      </c>
      <c r="E44038" t="s">
        <v>4</v>
      </c>
      <c r="F44038" t="s">
        <v>4</v>
      </c>
      <c r="G44038">
        <f t="shared" si="680"/>
        <v>0.71331663326653283</v>
      </c>
    </row>
    <row r="44039" spans="1:7" x14ac:dyDescent="0.35">
      <c r="A44039">
        <v>2010922</v>
      </c>
      <c r="B44039">
        <v>13.51</v>
      </c>
      <c r="C44039">
        <v>0.98</v>
      </c>
      <c r="D44039">
        <v>175348</v>
      </c>
      <c r="E44039" t="s">
        <v>4</v>
      </c>
      <c r="F44039" t="s">
        <v>4</v>
      </c>
      <c r="G44039">
        <f t="shared" si="680"/>
        <v>0.71484969939879728</v>
      </c>
    </row>
    <row r="44040" spans="1:7" x14ac:dyDescent="0.35">
      <c r="A44040">
        <v>2010976</v>
      </c>
      <c r="B44040">
        <v>13.49</v>
      </c>
      <c r="C44040">
        <v>0.91</v>
      </c>
      <c r="D44040">
        <v>175352</v>
      </c>
      <c r="E44040" t="s">
        <v>4</v>
      </c>
      <c r="F44040" t="s">
        <v>4</v>
      </c>
      <c r="G44040">
        <f t="shared" si="680"/>
        <v>0.71641282565130238</v>
      </c>
    </row>
    <row r="44041" spans="1:7" x14ac:dyDescent="0.35">
      <c r="A44041">
        <v>2011024</v>
      </c>
      <c r="B44041">
        <v>13.4</v>
      </c>
      <c r="C44041">
        <v>0.755</v>
      </c>
      <c r="D44041">
        <v>175356</v>
      </c>
      <c r="E44041" t="s">
        <v>4</v>
      </c>
      <c r="F44041" t="s">
        <v>4</v>
      </c>
      <c r="G44041">
        <f t="shared" si="680"/>
        <v>0.71783567134268511</v>
      </c>
    </row>
    <row r="44042" spans="1:7" x14ac:dyDescent="0.35">
      <c r="A44042">
        <v>2011076</v>
      </c>
      <c r="B44042">
        <v>13.33</v>
      </c>
      <c r="C44042">
        <v>0.63500000000000001</v>
      </c>
      <c r="D44042">
        <v>175360</v>
      </c>
      <c r="E44042" t="s">
        <v>4</v>
      </c>
      <c r="F44042" t="s">
        <v>4</v>
      </c>
      <c r="G44042">
        <f t="shared" si="680"/>
        <v>0.71895791583166313</v>
      </c>
    </row>
    <row r="44043" spans="1:7" x14ac:dyDescent="0.35">
      <c r="A44043">
        <v>2011130</v>
      </c>
      <c r="B44043">
        <v>13.34</v>
      </c>
      <c r="C44043">
        <v>0.64</v>
      </c>
      <c r="D44043">
        <v>175364</v>
      </c>
      <c r="E44043" t="s">
        <v>4</v>
      </c>
      <c r="F44043" t="s">
        <v>4</v>
      </c>
      <c r="G44043">
        <f t="shared" si="680"/>
        <v>0.72008016032064104</v>
      </c>
    </row>
    <row r="44044" spans="1:7" x14ac:dyDescent="0.35">
      <c r="A44044">
        <v>2011184</v>
      </c>
      <c r="B44044">
        <v>13.33</v>
      </c>
      <c r="C44044">
        <v>0.59</v>
      </c>
      <c r="D44044">
        <v>175368</v>
      </c>
      <c r="E44044" t="s">
        <v>4</v>
      </c>
      <c r="F44044" t="s">
        <v>4</v>
      </c>
      <c r="G44044">
        <f t="shared" si="680"/>
        <v>0.72138276553106184</v>
      </c>
    </row>
    <row r="44045" spans="1:7" x14ac:dyDescent="0.35">
      <c r="A44045">
        <v>2011240</v>
      </c>
      <c r="B44045">
        <v>13.33</v>
      </c>
      <c r="C44045">
        <v>0.5</v>
      </c>
      <c r="D44045">
        <v>175372</v>
      </c>
      <c r="E44045" t="s">
        <v>4</v>
      </c>
      <c r="F44045" t="s">
        <v>4</v>
      </c>
      <c r="G44045">
        <f t="shared" si="680"/>
        <v>0.72253507014028029</v>
      </c>
    </row>
    <row r="44046" spans="1:7" x14ac:dyDescent="0.35">
      <c r="A44046">
        <v>2011291</v>
      </c>
      <c r="B44046">
        <v>13.25</v>
      </c>
      <c r="C44046">
        <v>0.28499999999999998</v>
      </c>
      <c r="D44046">
        <v>175376</v>
      </c>
      <c r="E44046" t="s">
        <v>4</v>
      </c>
      <c r="F44046" t="s">
        <v>4</v>
      </c>
      <c r="G44046">
        <f t="shared" si="680"/>
        <v>0.72347695390781541</v>
      </c>
    </row>
    <row r="44047" spans="1:7" x14ac:dyDescent="0.35">
      <c r="A44047">
        <v>2011343</v>
      </c>
      <c r="B44047">
        <v>13.23</v>
      </c>
      <c r="C44047">
        <v>0.17499999999999999</v>
      </c>
      <c r="D44047">
        <v>175380</v>
      </c>
      <c r="E44047" t="s">
        <v>4</v>
      </c>
      <c r="F44047" t="s">
        <v>4</v>
      </c>
      <c r="G44047">
        <f t="shared" si="680"/>
        <v>0.72426853707414807</v>
      </c>
    </row>
    <row r="44048" spans="1:7" x14ac:dyDescent="0.35">
      <c r="A44048">
        <v>2011399</v>
      </c>
      <c r="B44048">
        <v>13.25</v>
      </c>
      <c r="C44048">
        <v>0.115</v>
      </c>
      <c r="D44048">
        <v>175384</v>
      </c>
      <c r="E44048" t="s">
        <v>4</v>
      </c>
      <c r="F44048" t="s">
        <v>4</v>
      </c>
      <c r="G44048">
        <f t="shared" si="680"/>
        <v>0.72494989979959912</v>
      </c>
    </row>
    <row r="44049" spans="1:7" x14ac:dyDescent="0.35">
      <c r="A44049">
        <v>2011456</v>
      </c>
      <c r="B44049">
        <v>13.22</v>
      </c>
      <c r="C44049">
        <v>9.5000000000000001E-2</v>
      </c>
      <c r="D44049">
        <v>175388</v>
      </c>
      <c r="E44049" t="s">
        <v>4</v>
      </c>
      <c r="F44049" t="s">
        <v>4</v>
      </c>
      <c r="G44049">
        <f t="shared" si="680"/>
        <v>0.72524048096192373</v>
      </c>
    </row>
    <row r="44050" spans="1:7" x14ac:dyDescent="0.35">
      <c r="A44050">
        <v>2011504</v>
      </c>
      <c r="B44050">
        <v>13.19</v>
      </c>
      <c r="C44050">
        <v>0</v>
      </c>
      <c r="D44050">
        <v>175392</v>
      </c>
      <c r="E44050" t="s">
        <v>4</v>
      </c>
      <c r="F44050" t="s">
        <v>4</v>
      </c>
      <c r="G44050">
        <f t="shared" si="680"/>
        <v>0.72513026052104201</v>
      </c>
    </row>
    <row r="44051" spans="1:7" x14ac:dyDescent="0.35">
      <c r="A44051">
        <v>2011560</v>
      </c>
      <c r="B44051">
        <v>13.27</v>
      </c>
      <c r="C44051">
        <v>0.255</v>
      </c>
      <c r="D44051">
        <v>175396</v>
      </c>
      <c r="E44051" t="s">
        <v>4</v>
      </c>
      <c r="F44051" t="s">
        <v>4</v>
      </c>
      <c r="G44051">
        <f t="shared" si="680"/>
        <v>0.72537074148296576</v>
      </c>
    </row>
    <row r="44052" spans="1:7" x14ac:dyDescent="0.35">
      <c r="A44052">
        <v>2011618</v>
      </c>
      <c r="B44052">
        <v>13.26</v>
      </c>
      <c r="C44052">
        <v>0.23</v>
      </c>
      <c r="D44052">
        <v>175400</v>
      </c>
      <c r="E44052" t="s">
        <v>4</v>
      </c>
      <c r="F44052" t="s">
        <v>4</v>
      </c>
      <c r="G44052">
        <f t="shared" si="680"/>
        <v>0.72550100200400791</v>
      </c>
    </row>
    <row r="44053" spans="1:7" x14ac:dyDescent="0.35">
      <c r="A44053">
        <v>2011669</v>
      </c>
      <c r="B44053">
        <v>13.24</v>
      </c>
      <c r="C44053">
        <v>0.13</v>
      </c>
      <c r="D44053">
        <v>175404</v>
      </c>
      <c r="E44053" t="s">
        <v>4</v>
      </c>
      <c r="F44053" t="s">
        <v>4</v>
      </c>
      <c r="G44053">
        <f t="shared" si="680"/>
        <v>0.72569138276553091</v>
      </c>
    </row>
    <row r="44054" spans="1:7" x14ac:dyDescent="0.35">
      <c r="A44054">
        <v>2011729</v>
      </c>
      <c r="B44054">
        <v>13.24</v>
      </c>
      <c r="C44054">
        <v>0.17499999999999999</v>
      </c>
      <c r="D44054">
        <v>175408</v>
      </c>
      <c r="E44054" t="s">
        <v>4</v>
      </c>
      <c r="F44054" t="s">
        <v>4</v>
      </c>
      <c r="G44054">
        <f t="shared" si="680"/>
        <v>0.72612224448897789</v>
      </c>
    </row>
    <row r="44055" spans="1:7" x14ac:dyDescent="0.35">
      <c r="A44055">
        <v>2011784</v>
      </c>
      <c r="B44055">
        <v>13.27</v>
      </c>
      <c r="C44055">
        <v>0.245</v>
      </c>
      <c r="D44055">
        <v>175412</v>
      </c>
      <c r="E44055" t="s">
        <v>4</v>
      </c>
      <c r="F44055" t="s">
        <v>4</v>
      </c>
      <c r="G44055">
        <f t="shared" si="680"/>
        <v>0.72672344689378754</v>
      </c>
    </row>
    <row r="44056" spans="1:7" x14ac:dyDescent="0.35">
      <c r="A44056">
        <v>2011839</v>
      </c>
      <c r="B44056">
        <v>13.34</v>
      </c>
      <c r="C44056">
        <v>0.3</v>
      </c>
      <c r="D44056">
        <v>175416</v>
      </c>
      <c r="E44056" t="s">
        <v>4</v>
      </c>
      <c r="F44056" t="s">
        <v>4</v>
      </c>
      <c r="G44056">
        <f t="shared" si="680"/>
        <v>0.72702404809619237</v>
      </c>
    </row>
    <row r="44057" spans="1:7" x14ac:dyDescent="0.35">
      <c r="A44057">
        <v>2011889</v>
      </c>
      <c r="B44057">
        <v>13.35</v>
      </c>
      <c r="C44057">
        <v>0.33500000000000002</v>
      </c>
      <c r="D44057">
        <v>175420</v>
      </c>
      <c r="E44057" t="s">
        <v>4</v>
      </c>
      <c r="F44057" t="s">
        <v>4</v>
      </c>
      <c r="G44057">
        <f t="shared" si="680"/>
        <v>0.72724448897795579</v>
      </c>
    </row>
    <row r="44058" spans="1:7" x14ac:dyDescent="0.35">
      <c r="A44058">
        <v>2011941</v>
      </c>
      <c r="B44058">
        <v>13.33</v>
      </c>
      <c r="C44058">
        <v>0.28499999999999998</v>
      </c>
      <c r="D44058">
        <v>175424</v>
      </c>
      <c r="E44058" t="s">
        <v>4</v>
      </c>
      <c r="F44058" t="s">
        <v>4</v>
      </c>
      <c r="G44058">
        <f t="shared" si="680"/>
        <v>0.72688376753507011</v>
      </c>
    </row>
    <row r="44059" spans="1:7" x14ac:dyDescent="0.35">
      <c r="A44059">
        <v>2011995</v>
      </c>
      <c r="B44059">
        <v>13.3</v>
      </c>
      <c r="C44059">
        <v>0.23</v>
      </c>
      <c r="D44059">
        <v>175428</v>
      </c>
      <c r="E44059" t="s">
        <v>4</v>
      </c>
      <c r="F44059" t="s">
        <v>4</v>
      </c>
      <c r="G44059">
        <f t="shared" si="680"/>
        <v>0.7261322645290581</v>
      </c>
    </row>
    <row r="44060" spans="1:7" x14ac:dyDescent="0.35">
      <c r="A44060">
        <v>2012050</v>
      </c>
      <c r="B44060">
        <v>13.28</v>
      </c>
      <c r="C44060">
        <v>0.35499999999999998</v>
      </c>
      <c r="D44060">
        <v>175432</v>
      </c>
      <c r="E44060" t="s">
        <v>4</v>
      </c>
      <c r="F44060" t="s">
        <v>4</v>
      </c>
      <c r="G44060">
        <f t="shared" si="680"/>
        <v>0.72563126252505017</v>
      </c>
    </row>
    <row r="44061" spans="1:7" x14ac:dyDescent="0.35">
      <c r="A44061">
        <v>2012107</v>
      </c>
      <c r="B44061">
        <v>13.43</v>
      </c>
      <c r="C44061">
        <v>0.61499999999999999</v>
      </c>
      <c r="D44061">
        <v>175436</v>
      </c>
      <c r="E44061" t="s">
        <v>4</v>
      </c>
      <c r="F44061" t="s">
        <v>4</v>
      </c>
      <c r="G44061">
        <f t="shared" si="680"/>
        <v>0.72554108216432878</v>
      </c>
    </row>
    <row r="44062" spans="1:7" x14ac:dyDescent="0.35">
      <c r="A44062">
        <v>2012163</v>
      </c>
      <c r="B44062">
        <v>13.48</v>
      </c>
      <c r="C44062">
        <v>0.85</v>
      </c>
      <c r="D44062">
        <v>175440</v>
      </c>
      <c r="E44062" t="s">
        <v>4</v>
      </c>
      <c r="F44062" t="s">
        <v>4</v>
      </c>
      <c r="G44062">
        <f t="shared" si="680"/>
        <v>0.72603206412825672</v>
      </c>
    </row>
    <row r="44063" spans="1:7" x14ac:dyDescent="0.35">
      <c r="A44063">
        <v>2012221</v>
      </c>
      <c r="B44063">
        <v>13.56</v>
      </c>
      <c r="C44063">
        <v>0.9</v>
      </c>
      <c r="D44063">
        <v>175444</v>
      </c>
      <c r="E44063" t="s">
        <v>4</v>
      </c>
      <c r="F44063" t="s">
        <v>4</v>
      </c>
      <c r="G44063">
        <f t="shared" si="680"/>
        <v>0.72623246492985982</v>
      </c>
    </row>
    <row r="44064" spans="1:7" x14ac:dyDescent="0.35">
      <c r="A44064">
        <v>2012275</v>
      </c>
      <c r="B44064">
        <v>13.53</v>
      </c>
      <c r="C44064">
        <v>0.88</v>
      </c>
      <c r="D44064">
        <v>175448</v>
      </c>
      <c r="E44064" t="s">
        <v>4</v>
      </c>
      <c r="F44064" t="s">
        <v>4</v>
      </c>
      <c r="G44064">
        <f t="shared" si="680"/>
        <v>0.72648296593186368</v>
      </c>
    </row>
    <row r="44065" spans="1:7" x14ac:dyDescent="0.35">
      <c r="A44065">
        <v>2012327</v>
      </c>
      <c r="B44065">
        <v>13.51</v>
      </c>
      <c r="C44065">
        <v>0.86</v>
      </c>
      <c r="D44065">
        <v>175452</v>
      </c>
      <c r="E44065" t="s">
        <v>4</v>
      </c>
      <c r="F44065" t="s">
        <v>4</v>
      </c>
      <c r="G44065">
        <f t="shared" si="680"/>
        <v>0.72683366733466936</v>
      </c>
    </row>
    <row r="44066" spans="1:7" x14ac:dyDescent="0.35">
      <c r="A44066">
        <v>2012385</v>
      </c>
      <c r="B44066">
        <v>13.61</v>
      </c>
      <c r="C44066">
        <v>1</v>
      </c>
      <c r="D44066">
        <v>175456</v>
      </c>
      <c r="E44066" t="s">
        <v>4</v>
      </c>
      <c r="F44066" t="s">
        <v>4</v>
      </c>
      <c r="G44066">
        <f t="shared" si="680"/>
        <v>0.72745490981963923</v>
      </c>
    </row>
    <row r="44067" spans="1:7" x14ac:dyDescent="0.35">
      <c r="A44067">
        <v>2012438</v>
      </c>
      <c r="B44067">
        <v>13.62</v>
      </c>
      <c r="C44067">
        <v>0.995</v>
      </c>
      <c r="D44067">
        <v>175460</v>
      </c>
      <c r="E44067" t="s">
        <v>4</v>
      </c>
      <c r="F44067" t="s">
        <v>4</v>
      </c>
      <c r="G44067">
        <f t="shared" si="680"/>
        <v>0.72814629258517038</v>
      </c>
    </row>
    <row r="44068" spans="1:7" x14ac:dyDescent="0.35">
      <c r="A44068">
        <v>2012488</v>
      </c>
      <c r="B44068">
        <v>13.58</v>
      </c>
      <c r="C44068">
        <v>0.93500000000000005</v>
      </c>
      <c r="D44068">
        <v>175464</v>
      </c>
      <c r="E44068" t="s">
        <v>4</v>
      </c>
      <c r="F44068" t="s">
        <v>4</v>
      </c>
      <c r="G44068">
        <f t="shared" si="680"/>
        <v>0.72865731462925865</v>
      </c>
    </row>
    <row r="44069" spans="1:7" x14ac:dyDescent="0.35">
      <c r="A44069">
        <v>2012538</v>
      </c>
      <c r="B44069">
        <v>13.54</v>
      </c>
      <c r="C44069">
        <v>0.90500000000000003</v>
      </c>
      <c r="D44069">
        <v>175468</v>
      </c>
      <c r="E44069" t="s">
        <v>4</v>
      </c>
      <c r="F44069" t="s">
        <v>4</v>
      </c>
      <c r="G44069">
        <f t="shared" si="680"/>
        <v>0.72887775551102207</v>
      </c>
    </row>
    <row r="44070" spans="1:7" x14ac:dyDescent="0.35">
      <c r="A44070">
        <v>2012589</v>
      </c>
      <c r="B44070">
        <v>13.49</v>
      </c>
      <c r="C44070">
        <v>0.82499999999999996</v>
      </c>
      <c r="D44070">
        <v>175472</v>
      </c>
      <c r="E44070" t="s">
        <v>4</v>
      </c>
      <c r="F44070" t="s">
        <v>4</v>
      </c>
      <c r="G44070">
        <f t="shared" si="680"/>
        <v>0.72891783567134272</v>
      </c>
    </row>
    <row r="44071" spans="1:7" x14ac:dyDescent="0.35">
      <c r="A44071">
        <v>2012636</v>
      </c>
      <c r="B44071">
        <v>13.45</v>
      </c>
      <c r="C44071">
        <v>0.82499999999999996</v>
      </c>
      <c r="D44071">
        <v>175476</v>
      </c>
      <c r="E44071" t="s">
        <v>4</v>
      </c>
      <c r="F44071" t="s">
        <v>4</v>
      </c>
      <c r="G44071">
        <f t="shared" si="680"/>
        <v>0.728997995991984</v>
      </c>
    </row>
    <row r="44072" spans="1:7" x14ac:dyDescent="0.35">
      <c r="A44072">
        <v>2012691</v>
      </c>
      <c r="B44072">
        <v>13.48</v>
      </c>
      <c r="C44072">
        <v>0.96</v>
      </c>
      <c r="D44072">
        <v>175480</v>
      </c>
      <c r="E44072" t="s">
        <v>4</v>
      </c>
      <c r="F44072" t="s">
        <v>4</v>
      </c>
      <c r="G44072">
        <f t="shared" si="680"/>
        <v>0.7292785571142284</v>
      </c>
    </row>
    <row r="44073" spans="1:7" x14ac:dyDescent="0.35">
      <c r="A44073">
        <v>2012745</v>
      </c>
      <c r="B44073">
        <v>13.46</v>
      </c>
      <c r="C44073">
        <v>1.05</v>
      </c>
      <c r="D44073">
        <v>175484</v>
      </c>
      <c r="E44073" t="s">
        <v>4</v>
      </c>
      <c r="F44073" t="s">
        <v>4</v>
      </c>
      <c r="G44073">
        <f t="shared" si="680"/>
        <v>0.7293687374749499</v>
      </c>
    </row>
    <row r="44074" spans="1:7" x14ac:dyDescent="0.35">
      <c r="A44074">
        <v>2012799</v>
      </c>
      <c r="B44074">
        <v>13.43</v>
      </c>
      <c r="C44074">
        <v>0.83</v>
      </c>
      <c r="D44074">
        <v>175488</v>
      </c>
      <c r="E44074" t="s">
        <v>4</v>
      </c>
      <c r="F44074" t="s">
        <v>4</v>
      </c>
      <c r="G44074">
        <f t="shared" si="680"/>
        <v>0.72900801603206411</v>
      </c>
    </row>
    <row r="44075" spans="1:7" x14ac:dyDescent="0.35">
      <c r="A44075">
        <v>2012851</v>
      </c>
      <c r="B44075">
        <v>13.47</v>
      </c>
      <c r="C44075">
        <v>0.94</v>
      </c>
      <c r="D44075">
        <v>175492</v>
      </c>
      <c r="E44075" t="s">
        <v>4</v>
      </c>
      <c r="F44075" t="s">
        <v>4</v>
      </c>
      <c r="G44075">
        <f t="shared" si="680"/>
        <v>0.72912825651302604</v>
      </c>
    </row>
    <row r="44076" spans="1:7" x14ac:dyDescent="0.35">
      <c r="A44076">
        <v>2012910</v>
      </c>
      <c r="B44076">
        <v>13.5</v>
      </c>
      <c r="C44076">
        <v>0.98499999999999999</v>
      </c>
      <c r="D44076">
        <v>175496</v>
      </c>
      <c r="E44076" t="s">
        <v>4</v>
      </c>
      <c r="F44076" t="s">
        <v>4</v>
      </c>
      <c r="G44076">
        <f t="shared" si="680"/>
        <v>0.7293687374749499</v>
      </c>
    </row>
    <row r="44077" spans="1:7" x14ac:dyDescent="0.35">
      <c r="A44077">
        <v>2012962</v>
      </c>
      <c r="B44077">
        <v>13.44</v>
      </c>
      <c r="C44077">
        <v>0.87</v>
      </c>
      <c r="D44077">
        <v>175500</v>
      </c>
      <c r="E44077" t="s">
        <v>4</v>
      </c>
      <c r="F44077" t="s">
        <v>4</v>
      </c>
      <c r="G44077">
        <f t="shared" si="680"/>
        <v>0.72950901803607204</v>
      </c>
    </row>
    <row r="44078" spans="1:7" x14ac:dyDescent="0.35">
      <c r="A44078">
        <v>2013014</v>
      </c>
      <c r="B44078">
        <v>13.45</v>
      </c>
      <c r="C44078">
        <v>0.93500000000000005</v>
      </c>
      <c r="D44078">
        <v>175504</v>
      </c>
      <c r="E44078" t="s">
        <v>4</v>
      </c>
      <c r="F44078" t="s">
        <v>4</v>
      </c>
      <c r="G44078">
        <f t="shared" si="680"/>
        <v>0.72965931863727451</v>
      </c>
    </row>
    <row r="44079" spans="1:7" x14ac:dyDescent="0.35">
      <c r="A44079">
        <v>2013067</v>
      </c>
      <c r="B44079">
        <v>13.38</v>
      </c>
      <c r="C44079">
        <v>0.75</v>
      </c>
      <c r="D44079">
        <v>175508</v>
      </c>
      <c r="E44079" t="s">
        <v>4</v>
      </c>
      <c r="F44079" t="s">
        <v>4</v>
      </c>
      <c r="G44079">
        <f t="shared" si="680"/>
        <v>0.72898797595190379</v>
      </c>
    </row>
    <row r="44080" spans="1:7" x14ac:dyDescent="0.35">
      <c r="A44080">
        <v>2013122</v>
      </c>
      <c r="B44080">
        <v>13.38</v>
      </c>
      <c r="C44080">
        <v>0.65500000000000003</v>
      </c>
      <c r="D44080">
        <v>175512</v>
      </c>
      <c r="E44080" t="s">
        <v>4</v>
      </c>
      <c r="F44080" t="s">
        <v>4</v>
      </c>
      <c r="G44080">
        <f t="shared" si="680"/>
        <v>0.72792585170340696</v>
      </c>
    </row>
    <row r="44081" spans="1:7" x14ac:dyDescent="0.35">
      <c r="A44081">
        <v>2013170</v>
      </c>
      <c r="B44081">
        <v>13.31</v>
      </c>
      <c r="C44081">
        <v>0.59499999999999997</v>
      </c>
      <c r="D44081">
        <v>175516</v>
      </c>
      <c r="E44081" t="s">
        <v>4</v>
      </c>
      <c r="F44081" t="s">
        <v>4</v>
      </c>
      <c r="G44081">
        <f t="shared" si="680"/>
        <v>0.72689378757515033</v>
      </c>
    </row>
    <row r="44082" spans="1:7" x14ac:dyDescent="0.35">
      <c r="A44082">
        <v>2013225</v>
      </c>
      <c r="B44082">
        <v>13.36</v>
      </c>
      <c r="C44082">
        <v>0.755</v>
      </c>
      <c r="D44082">
        <v>175520</v>
      </c>
      <c r="E44082" t="s">
        <v>4</v>
      </c>
      <c r="F44082" t="s">
        <v>4</v>
      </c>
      <c r="G44082">
        <f t="shared" si="680"/>
        <v>0.72625250501002026</v>
      </c>
    </row>
    <row r="44083" spans="1:7" x14ac:dyDescent="0.35">
      <c r="A44083">
        <v>2013281</v>
      </c>
      <c r="B44083">
        <v>13.4</v>
      </c>
      <c r="C44083">
        <v>0.84499999999999997</v>
      </c>
      <c r="D44083">
        <v>175524</v>
      </c>
      <c r="E44083" t="s">
        <v>4</v>
      </c>
      <c r="F44083" t="s">
        <v>4</v>
      </c>
      <c r="G44083">
        <f t="shared" si="680"/>
        <v>0.72576152304609243</v>
      </c>
    </row>
    <row r="44084" spans="1:7" x14ac:dyDescent="0.35">
      <c r="A44084">
        <v>2013335</v>
      </c>
      <c r="B44084">
        <v>13.4</v>
      </c>
      <c r="C44084">
        <v>0.81499999999999995</v>
      </c>
      <c r="D44084">
        <v>175528</v>
      </c>
      <c r="E44084" t="s">
        <v>4</v>
      </c>
      <c r="F44084" t="s">
        <v>4</v>
      </c>
      <c r="G44084">
        <f t="shared" si="680"/>
        <v>0.72481963927855741</v>
      </c>
    </row>
    <row r="44085" spans="1:7" x14ac:dyDescent="0.35">
      <c r="A44085">
        <v>2013385</v>
      </c>
      <c r="B44085">
        <v>13.35</v>
      </c>
      <c r="C44085">
        <v>0.59</v>
      </c>
      <c r="D44085">
        <v>175532</v>
      </c>
      <c r="E44085" t="s">
        <v>4</v>
      </c>
      <c r="F44085" t="s">
        <v>4</v>
      </c>
      <c r="G44085">
        <f t="shared" si="680"/>
        <v>0.72344689378757543</v>
      </c>
    </row>
    <row r="44086" spans="1:7" x14ac:dyDescent="0.35">
      <c r="A44086">
        <v>2013435</v>
      </c>
      <c r="B44086">
        <v>13.28</v>
      </c>
      <c r="C44086">
        <v>0.44500000000000001</v>
      </c>
      <c r="D44086">
        <v>175536</v>
      </c>
      <c r="E44086" t="s">
        <v>4</v>
      </c>
      <c r="F44086" t="s">
        <v>4</v>
      </c>
      <c r="G44086">
        <f t="shared" si="680"/>
        <v>0.72187374749499</v>
      </c>
    </row>
    <row r="44087" spans="1:7" x14ac:dyDescent="0.35">
      <c r="A44087">
        <v>2013491</v>
      </c>
      <c r="B44087">
        <v>13.28</v>
      </c>
      <c r="C44087">
        <v>0.37</v>
      </c>
      <c r="D44087">
        <v>175540</v>
      </c>
      <c r="E44087" t="s">
        <v>4</v>
      </c>
      <c r="F44087" t="s">
        <v>4</v>
      </c>
      <c r="G44087">
        <f t="shared" si="680"/>
        <v>0.72026052104208438</v>
      </c>
    </row>
    <row r="44088" spans="1:7" x14ac:dyDescent="0.35">
      <c r="A44088">
        <v>2013545</v>
      </c>
      <c r="B44088">
        <v>13.24</v>
      </c>
      <c r="C44088">
        <v>0.375</v>
      </c>
      <c r="D44088">
        <v>175544</v>
      </c>
      <c r="E44088" t="s">
        <v>4</v>
      </c>
      <c r="F44088" t="s">
        <v>4</v>
      </c>
      <c r="G44088">
        <f t="shared" ref="G44088:G44151" si="681">AVERAGE(C43587:C44088)</f>
        <v>0.718987975951904</v>
      </c>
    </row>
    <row r="44089" spans="1:7" x14ac:dyDescent="0.35">
      <c r="A44089">
        <v>2013600</v>
      </c>
      <c r="B44089">
        <v>13.25</v>
      </c>
      <c r="C44089">
        <v>0.375</v>
      </c>
      <c r="D44089">
        <v>175548</v>
      </c>
      <c r="E44089" t="s">
        <v>4</v>
      </c>
      <c r="F44089" t="s">
        <v>4</v>
      </c>
      <c r="G44089">
        <f t="shared" si="681"/>
        <v>0.71744488977955945</v>
      </c>
    </row>
    <row r="44090" spans="1:7" x14ac:dyDescent="0.35">
      <c r="A44090">
        <v>2013654</v>
      </c>
      <c r="B44090">
        <v>13.27</v>
      </c>
      <c r="C44090">
        <v>0.28499999999999998</v>
      </c>
      <c r="D44090">
        <v>175552</v>
      </c>
      <c r="E44090" t="s">
        <v>4</v>
      </c>
      <c r="F44090" t="s">
        <v>4</v>
      </c>
      <c r="G44090">
        <f t="shared" si="681"/>
        <v>0.71536072144288609</v>
      </c>
    </row>
    <row r="44091" spans="1:7" x14ac:dyDescent="0.35">
      <c r="A44091">
        <v>2013706</v>
      </c>
      <c r="B44091">
        <v>13.21</v>
      </c>
      <c r="C44091">
        <v>0.22</v>
      </c>
      <c r="D44091">
        <v>175556</v>
      </c>
      <c r="E44091" t="s">
        <v>4</v>
      </c>
      <c r="F44091" t="s">
        <v>4</v>
      </c>
      <c r="G44091">
        <f t="shared" si="681"/>
        <v>0.71315631262525092</v>
      </c>
    </row>
    <row r="44092" spans="1:7" x14ac:dyDescent="0.35">
      <c r="A44092">
        <v>2013761</v>
      </c>
      <c r="B44092">
        <v>13.23</v>
      </c>
      <c r="C44092">
        <v>0.20499999999999999</v>
      </c>
      <c r="D44092">
        <v>175560</v>
      </c>
      <c r="E44092" t="s">
        <v>4</v>
      </c>
      <c r="F44092" t="s">
        <v>4</v>
      </c>
      <c r="G44092">
        <f t="shared" si="681"/>
        <v>0.71104208416833703</v>
      </c>
    </row>
    <row r="44093" spans="1:7" x14ac:dyDescent="0.35">
      <c r="A44093">
        <v>2013813</v>
      </c>
      <c r="B44093">
        <v>13.25</v>
      </c>
      <c r="C44093">
        <v>0.21</v>
      </c>
      <c r="D44093">
        <v>175564</v>
      </c>
      <c r="E44093" t="s">
        <v>4</v>
      </c>
      <c r="F44093" t="s">
        <v>4</v>
      </c>
      <c r="G44093">
        <f t="shared" si="681"/>
        <v>0.70909819639278582</v>
      </c>
    </row>
    <row r="44094" spans="1:7" x14ac:dyDescent="0.35">
      <c r="A44094">
        <v>2013867</v>
      </c>
      <c r="B44094">
        <v>13.29</v>
      </c>
      <c r="C44094">
        <v>0.16500000000000001</v>
      </c>
      <c r="D44094">
        <v>175568</v>
      </c>
      <c r="E44094" t="s">
        <v>4</v>
      </c>
      <c r="F44094" t="s">
        <v>4</v>
      </c>
      <c r="G44094">
        <f t="shared" si="681"/>
        <v>0.70728456913827675</v>
      </c>
    </row>
    <row r="44095" spans="1:7" x14ac:dyDescent="0.35">
      <c r="A44095">
        <v>2013917</v>
      </c>
      <c r="B44095">
        <v>13.28</v>
      </c>
      <c r="C44095">
        <v>0.215</v>
      </c>
      <c r="D44095">
        <v>175572</v>
      </c>
      <c r="E44095" t="s">
        <v>4</v>
      </c>
      <c r="F44095" t="s">
        <v>4</v>
      </c>
      <c r="G44095">
        <f t="shared" si="681"/>
        <v>0.70560120240480984</v>
      </c>
    </row>
    <row r="44096" spans="1:7" x14ac:dyDescent="0.35">
      <c r="A44096">
        <v>2013978</v>
      </c>
      <c r="B44096">
        <v>13.42</v>
      </c>
      <c r="C44096">
        <v>0.435</v>
      </c>
      <c r="D44096">
        <v>175576</v>
      </c>
      <c r="E44096" t="s">
        <v>4</v>
      </c>
      <c r="F44096" t="s">
        <v>4</v>
      </c>
      <c r="G44096">
        <f t="shared" si="681"/>
        <v>0.70415831663326678</v>
      </c>
    </row>
    <row r="44097" spans="1:7" x14ac:dyDescent="0.35">
      <c r="A44097">
        <v>2014030</v>
      </c>
      <c r="B44097">
        <v>13.39</v>
      </c>
      <c r="C44097">
        <v>0.30499999999999999</v>
      </c>
      <c r="D44097">
        <v>175580</v>
      </c>
      <c r="E44097" t="s">
        <v>4</v>
      </c>
      <c r="F44097" t="s">
        <v>4</v>
      </c>
      <c r="G44097">
        <f t="shared" si="681"/>
        <v>0.70247494989979975</v>
      </c>
    </row>
    <row r="44098" spans="1:7" x14ac:dyDescent="0.35">
      <c r="A44098">
        <v>2014086</v>
      </c>
      <c r="B44098">
        <v>13.41</v>
      </c>
      <c r="C44098">
        <v>0.33500000000000002</v>
      </c>
      <c r="D44098">
        <v>175584</v>
      </c>
      <c r="E44098" t="s">
        <v>4</v>
      </c>
      <c r="F44098" t="s">
        <v>4</v>
      </c>
      <c r="G44098">
        <f t="shared" si="681"/>
        <v>0.70139278557114237</v>
      </c>
    </row>
    <row r="44099" spans="1:7" x14ac:dyDescent="0.35">
      <c r="A44099">
        <v>2014142</v>
      </c>
      <c r="B44099">
        <v>13.43</v>
      </c>
      <c r="C44099">
        <v>0.53</v>
      </c>
      <c r="D44099">
        <v>175588</v>
      </c>
      <c r="E44099" t="s">
        <v>4</v>
      </c>
      <c r="F44099" t="s">
        <v>4</v>
      </c>
      <c r="G44099">
        <f t="shared" si="681"/>
        <v>0.70100200400801593</v>
      </c>
    </row>
    <row r="44100" spans="1:7" x14ac:dyDescent="0.35">
      <c r="A44100">
        <v>2014208</v>
      </c>
      <c r="B44100">
        <v>13.57</v>
      </c>
      <c r="C44100">
        <v>0.68500000000000005</v>
      </c>
      <c r="D44100">
        <v>175592</v>
      </c>
      <c r="E44100" t="s">
        <v>4</v>
      </c>
      <c r="F44100" t="s">
        <v>4</v>
      </c>
      <c r="G44100">
        <f t="shared" si="681"/>
        <v>0.70094188376753508</v>
      </c>
    </row>
    <row r="44101" spans="1:7" x14ac:dyDescent="0.35">
      <c r="A44101">
        <v>2014263</v>
      </c>
      <c r="B44101">
        <v>13.53</v>
      </c>
      <c r="C44101">
        <v>0.57999999999999996</v>
      </c>
      <c r="D44101">
        <v>175596</v>
      </c>
      <c r="E44101" t="s">
        <v>4</v>
      </c>
      <c r="F44101" t="s">
        <v>4</v>
      </c>
      <c r="G44101">
        <f t="shared" si="681"/>
        <v>0.70097194388777539</v>
      </c>
    </row>
    <row r="44102" spans="1:7" x14ac:dyDescent="0.35">
      <c r="A44102">
        <v>2014316</v>
      </c>
      <c r="B44102">
        <v>13.54</v>
      </c>
      <c r="C44102">
        <v>0.65</v>
      </c>
      <c r="D44102">
        <v>175600</v>
      </c>
      <c r="E44102" t="s">
        <v>4</v>
      </c>
      <c r="F44102" t="s">
        <v>4</v>
      </c>
      <c r="G44102">
        <f t="shared" si="681"/>
        <v>0.70134268537074129</v>
      </c>
    </row>
    <row r="44103" spans="1:7" x14ac:dyDescent="0.35">
      <c r="A44103">
        <v>2014359</v>
      </c>
      <c r="B44103">
        <v>13.45</v>
      </c>
      <c r="C44103">
        <v>0.505</v>
      </c>
      <c r="D44103">
        <v>175604</v>
      </c>
      <c r="E44103" t="s">
        <v>4</v>
      </c>
      <c r="F44103" t="s">
        <v>4</v>
      </c>
      <c r="G44103">
        <f t="shared" si="681"/>
        <v>0.70160320641282559</v>
      </c>
    </row>
    <row r="44104" spans="1:7" x14ac:dyDescent="0.35">
      <c r="A44104">
        <v>2014403</v>
      </c>
      <c r="B44104">
        <v>13.36</v>
      </c>
      <c r="C44104">
        <v>0.42</v>
      </c>
      <c r="D44104">
        <v>175608</v>
      </c>
      <c r="E44104" t="s">
        <v>4</v>
      </c>
      <c r="F44104" t="s">
        <v>4</v>
      </c>
      <c r="G44104">
        <f t="shared" si="681"/>
        <v>0.70186372745490977</v>
      </c>
    </row>
    <row r="44105" spans="1:7" x14ac:dyDescent="0.35">
      <c r="A44105">
        <v>2014462</v>
      </c>
      <c r="B44105">
        <v>13.4</v>
      </c>
      <c r="C44105">
        <v>0.60499999999999998</v>
      </c>
      <c r="D44105">
        <v>175612</v>
      </c>
      <c r="E44105" t="s">
        <v>4</v>
      </c>
      <c r="F44105" t="s">
        <v>4</v>
      </c>
      <c r="G44105">
        <f t="shared" si="681"/>
        <v>0.70274549098196382</v>
      </c>
    </row>
    <row r="44106" spans="1:7" x14ac:dyDescent="0.35">
      <c r="A44106">
        <v>2014514</v>
      </c>
      <c r="B44106">
        <v>13.44</v>
      </c>
      <c r="C44106">
        <v>0.61</v>
      </c>
      <c r="D44106">
        <v>175616</v>
      </c>
      <c r="E44106" t="s">
        <v>4</v>
      </c>
      <c r="F44106" t="s">
        <v>4</v>
      </c>
      <c r="G44106">
        <f t="shared" si="681"/>
        <v>0.70360721442885765</v>
      </c>
    </row>
    <row r="44107" spans="1:7" x14ac:dyDescent="0.35">
      <c r="A44107">
        <v>2014572</v>
      </c>
      <c r="B44107">
        <v>13.47</v>
      </c>
      <c r="C44107">
        <v>0.60499999999999998</v>
      </c>
      <c r="D44107">
        <v>175620</v>
      </c>
      <c r="E44107" t="s">
        <v>4</v>
      </c>
      <c r="F44107" t="s">
        <v>4</v>
      </c>
      <c r="G44107">
        <f t="shared" si="681"/>
        <v>0.70422845691382774</v>
      </c>
    </row>
    <row r="44108" spans="1:7" x14ac:dyDescent="0.35">
      <c r="A44108">
        <v>2014629</v>
      </c>
      <c r="B44108">
        <v>13.48</v>
      </c>
      <c r="C44108">
        <v>0.6</v>
      </c>
      <c r="D44108">
        <v>175624</v>
      </c>
      <c r="E44108" t="s">
        <v>4</v>
      </c>
      <c r="F44108" t="s">
        <v>4</v>
      </c>
      <c r="G44108">
        <f t="shared" si="681"/>
        <v>0.70506012024048104</v>
      </c>
    </row>
    <row r="44109" spans="1:7" x14ac:dyDescent="0.35">
      <c r="A44109">
        <v>2014682</v>
      </c>
      <c r="B44109">
        <v>13.47</v>
      </c>
      <c r="C44109">
        <v>0.57999999999999996</v>
      </c>
      <c r="D44109">
        <v>175628</v>
      </c>
      <c r="E44109" t="s">
        <v>4</v>
      </c>
      <c r="F44109" t="s">
        <v>4</v>
      </c>
      <c r="G44109">
        <f t="shared" si="681"/>
        <v>0.70647294589178367</v>
      </c>
    </row>
    <row r="44110" spans="1:7" x14ac:dyDescent="0.35">
      <c r="A44110">
        <v>2014729</v>
      </c>
      <c r="B44110">
        <v>13.44</v>
      </c>
      <c r="C44110">
        <v>0.61</v>
      </c>
      <c r="D44110">
        <v>175632</v>
      </c>
      <c r="E44110" t="s">
        <v>4</v>
      </c>
      <c r="F44110" t="s">
        <v>4</v>
      </c>
      <c r="G44110">
        <f t="shared" si="681"/>
        <v>0.70757515030060125</v>
      </c>
    </row>
    <row r="44111" spans="1:7" x14ac:dyDescent="0.35">
      <c r="A44111">
        <v>2014779</v>
      </c>
      <c r="B44111">
        <v>13.44</v>
      </c>
      <c r="C44111">
        <v>0.625</v>
      </c>
      <c r="D44111">
        <v>175636</v>
      </c>
      <c r="E44111" t="s">
        <v>4</v>
      </c>
      <c r="F44111" t="s">
        <v>4</v>
      </c>
      <c r="G44111">
        <f t="shared" si="681"/>
        <v>0.70834669338677358</v>
      </c>
    </row>
    <row r="44112" spans="1:7" x14ac:dyDescent="0.35">
      <c r="A44112">
        <v>2014827</v>
      </c>
      <c r="B44112">
        <v>13.36</v>
      </c>
      <c r="C44112">
        <v>0.53</v>
      </c>
      <c r="D44112">
        <v>175640</v>
      </c>
      <c r="E44112" t="s">
        <v>4</v>
      </c>
      <c r="F44112" t="s">
        <v>4</v>
      </c>
      <c r="G44112">
        <f t="shared" si="681"/>
        <v>0.70874749498998002</v>
      </c>
    </row>
    <row r="44113" spans="1:7" x14ac:dyDescent="0.35">
      <c r="A44113">
        <v>2014884</v>
      </c>
      <c r="B44113">
        <v>13.39</v>
      </c>
      <c r="C44113">
        <v>0.63</v>
      </c>
      <c r="D44113">
        <v>175644</v>
      </c>
      <c r="E44113" t="s">
        <v>4</v>
      </c>
      <c r="F44113" t="s">
        <v>4</v>
      </c>
      <c r="G44113">
        <f t="shared" si="681"/>
        <v>0.70940881763527053</v>
      </c>
    </row>
    <row r="44114" spans="1:7" x14ac:dyDescent="0.35">
      <c r="A44114">
        <v>2014939</v>
      </c>
      <c r="B44114">
        <v>13.39</v>
      </c>
      <c r="C44114">
        <v>0.60499999999999998</v>
      </c>
      <c r="D44114">
        <v>175648</v>
      </c>
      <c r="E44114" t="s">
        <v>4</v>
      </c>
      <c r="F44114" t="s">
        <v>4</v>
      </c>
      <c r="G44114">
        <f t="shared" si="681"/>
        <v>0.71021042084168329</v>
      </c>
    </row>
    <row r="44115" spans="1:7" x14ac:dyDescent="0.35">
      <c r="A44115">
        <v>2014990</v>
      </c>
      <c r="B44115">
        <v>13.36</v>
      </c>
      <c r="C44115">
        <v>0.68</v>
      </c>
      <c r="D44115">
        <v>175652</v>
      </c>
      <c r="E44115" t="s">
        <v>4</v>
      </c>
      <c r="F44115" t="s">
        <v>4</v>
      </c>
      <c r="G44115">
        <f t="shared" si="681"/>
        <v>0.71124248496993991</v>
      </c>
    </row>
    <row r="44116" spans="1:7" x14ac:dyDescent="0.35">
      <c r="A44116">
        <v>2015049</v>
      </c>
      <c r="B44116">
        <v>13.43</v>
      </c>
      <c r="C44116">
        <v>0.74</v>
      </c>
      <c r="D44116">
        <v>175656</v>
      </c>
      <c r="E44116" t="s">
        <v>4</v>
      </c>
      <c r="F44116" t="s">
        <v>4</v>
      </c>
      <c r="G44116">
        <f t="shared" si="681"/>
        <v>0.71279559118236469</v>
      </c>
    </row>
    <row r="44117" spans="1:7" x14ac:dyDescent="0.35">
      <c r="A44117">
        <v>2015108</v>
      </c>
      <c r="B44117">
        <v>13.47</v>
      </c>
      <c r="C44117">
        <v>0.82</v>
      </c>
      <c r="D44117">
        <v>175660</v>
      </c>
      <c r="E44117" t="s">
        <v>4</v>
      </c>
      <c r="F44117" t="s">
        <v>4</v>
      </c>
      <c r="G44117">
        <f t="shared" si="681"/>
        <v>0.71441883767535075</v>
      </c>
    </row>
    <row r="44118" spans="1:7" x14ac:dyDescent="0.35">
      <c r="A44118">
        <v>2015162</v>
      </c>
      <c r="B44118">
        <v>13.49</v>
      </c>
      <c r="C44118">
        <v>0.8</v>
      </c>
      <c r="D44118">
        <v>175664</v>
      </c>
      <c r="E44118" t="s">
        <v>4</v>
      </c>
      <c r="F44118" t="s">
        <v>4</v>
      </c>
      <c r="G44118">
        <f t="shared" si="681"/>
        <v>0.71597194388777563</v>
      </c>
    </row>
    <row r="44119" spans="1:7" x14ac:dyDescent="0.35">
      <c r="A44119">
        <v>2015223</v>
      </c>
      <c r="B44119">
        <v>13.56</v>
      </c>
      <c r="C44119">
        <v>1.0449999999999999</v>
      </c>
      <c r="D44119">
        <v>175668</v>
      </c>
      <c r="E44119" t="s">
        <v>4</v>
      </c>
      <c r="F44119" t="s">
        <v>4</v>
      </c>
      <c r="G44119">
        <f t="shared" si="681"/>
        <v>0.71763527054108234</v>
      </c>
    </row>
    <row r="44120" spans="1:7" x14ac:dyDescent="0.35">
      <c r="A44120">
        <v>2015277</v>
      </c>
      <c r="B44120">
        <v>13.6</v>
      </c>
      <c r="C44120">
        <v>1.0900000000000001</v>
      </c>
      <c r="D44120">
        <v>175672</v>
      </c>
      <c r="E44120" t="s">
        <v>4</v>
      </c>
      <c r="F44120" t="s">
        <v>4</v>
      </c>
      <c r="G44120">
        <f t="shared" si="681"/>
        <v>0.71949899799599204</v>
      </c>
    </row>
    <row r="44121" spans="1:7" x14ac:dyDescent="0.35">
      <c r="A44121">
        <v>2015325</v>
      </c>
      <c r="B44121">
        <v>13.47</v>
      </c>
      <c r="C44121">
        <v>0.88</v>
      </c>
      <c r="D44121">
        <v>175676</v>
      </c>
      <c r="E44121" t="s">
        <v>4</v>
      </c>
      <c r="F44121" t="s">
        <v>4</v>
      </c>
      <c r="G44121">
        <f t="shared" si="681"/>
        <v>0.72110220440881767</v>
      </c>
    </row>
    <row r="44122" spans="1:7" x14ac:dyDescent="0.35">
      <c r="A44122">
        <v>2015380</v>
      </c>
      <c r="B44122">
        <v>13.5</v>
      </c>
      <c r="C44122">
        <v>0.99</v>
      </c>
      <c r="D44122">
        <v>175680</v>
      </c>
      <c r="E44122" t="s">
        <v>4</v>
      </c>
      <c r="F44122" t="s">
        <v>4</v>
      </c>
      <c r="G44122">
        <f t="shared" si="681"/>
        <v>0.72293587174348706</v>
      </c>
    </row>
    <row r="44123" spans="1:7" x14ac:dyDescent="0.35">
      <c r="A44123">
        <v>2015433</v>
      </c>
      <c r="B44123">
        <v>13.47</v>
      </c>
      <c r="C44123">
        <v>0.74</v>
      </c>
      <c r="D44123">
        <v>175684</v>
      </c>
      <c r="E44123" t="s">
        <v>4</v>
      </c>
      <c r="F44123" t="s">
        <v>4</v>
      </c>
      <c r="G44123">
        <f t="shared" si="681"/>
        <v>0.72425851703406818</v>
      </c>
    </row>
    <row r="44124" spans="1:7" x14ac:dyDescent="0.35">
      <c r="A44124">
        <v>2015493</v>
      </c>
      <c r="B44124">
        <v>13.51</v>
      </c>
      <c r="C44124">
        <v>0.77</v>
      </c>
      <c r="D44124">
        <v>175688</v>
      </c>
      <c r="E44124" t="s">
        <v>4</v>
      </c>
      <c r="F44124" t="s">
        <v>4</v>
      </c>
      <c r="G44124">
        <f t="shared" si="681"/>
        <v>0.72546092184368749</v>
      </c>
    </row>
    <row r="44125" spans="1:7" x14ac:dyDescent="0.35">
      <c r="A44125">
        <v>2015545</v>
      </c>
      <c r="B44125">
        <v>13.37</v>
      </c>
      <c r="C44125">
        <v>0.61</v>
      </c>
      <c r="D44125">
        <v>175692</v>
      </c>
      <c r="E44125" t="s">
        <v>4</v>
      </c>
      <c r="F44125" t="s">
        <v>4</v>
      </c>
      <c r="G44125">
        <f t="shared" si="681"/>
        <v>0.72616232464929864</v>
      </c>
    </row>
    <row r="44126" spans="1:7" x14ac:dyDescent="0.35">
      <c r="A44126">
        <v>2015604</v>
      </c>
      <c r="B44126">
        <v>13.41</v>
      </c>
      <c r="C44126">
        <v>0.70499999999999996</v>
      </c>
      <c r="D44126">
        <v>175696</v>
      </c>
      <c r="E44126" t="s">
        <v>4</v>
      </c>
      <c r="F44126" t="s">
        <v>4</v>
      </c>
      <c r="G44126">
        <f t="shared" si="681"/>
        <v>0.72666332665330668</v>
      </c>
    </row>
    <row r="44127" spans="1:7" x14ac:dyDescent="0.35">
      <c r="A44127">
        <v>2015661</v>
      </c>
      <c r="B44127">
        <v>13.45</v>
      </c>
      <c r="C44127">
        <v>0.71</v>
      </c>
      <c r="D44127">
        <v>175700</v>
      </c>
      <c r="E44127" t="s">
        <v>4</v>
      </c>
      <c r="F44127" t="s">
        <v>4</v>
      </c>
      <c r="G44127">
        <f t="shared" si="681"/>
        <v>0.72688376753507011</v>
      </c>
    </row>
    <row r="44128" spans="1:7" x14ac:dyDescent="0.35">
      <c r="A44128">
        <v>2015712</v>
      </c>
      <c r="B44128">
        <v>13.53</v>
      </c>
      <c r="C44128">
        <v>0.84499999999999997</v>
      </c>
      <c r="D44128">
        <v>175704</v>
      </c>
      <c r="E44128" t="s">
        <v>4</v>
      </c>
      <c r="F44128" t="s">
        <v>4</v>
      </c>
      <c r="G44128">
        <f t="shared" si="681"/>
        <v>0.72739478957915837</v>
      </c>
    </row>
    <row r="44129" spans="1:7" x14ac:dyDescent="0.35">
      <c r="A44129">
        <v>2015761</v>
      </c>
      <c r="B44129">
        <v>13.58</v>
      </c>
      <c r="C44129">
        <v>0.9</v>
      </c>
      <c r="D44129">
        <v>175708</v>
      </c>
      <c r="E44129" t="s">
        <v>4</v>
      </c>
      <c r="F44129" t="s">
        <v>4</v>
      </c>
      <c r="G44129">
        <f t="shared" si="681"/>
        <v>0.72798597194388781</v>
      </c>
    </row>
    <row r="44130" spans="1:7" x14ac:dyDescent="0.35">
      <c r="A44130">
        <v>2015819</v>
      </c>
      <c r="B44130">
        <v>13.57</v>
      </c>
      <c r="C44130">
        <v>0.9</v>
      </c>
      <c r="D44130">
        <v>175712</v>
      </c>
      <c r="E44130" t="s">
        <v>4</v>
      </c>
      <c r="F44130" t="s">
        <v>4</v>
      </c>
      <c r="G44130">
        <f t="shared" si="681"/>
        <v>0.72855711422845693</v>
      </c>
    </row>
    <row r="44131" spans="1:7" x14ac:dyDescent="0.35">
      <c r="A44131">
        <v>2015875</v>
      </c>
      <c r="B44131">
        <v>13.61</v>
      </c>
      <c r="C44131">
        <v>1.05</v>
      </c>
      <c r="D44131">
        <v>175716</v>
      </c>
      <c r="E44131" t="s">
        <v>4</v>
      </c>
      <c r="F44131" t="s">
        <v>4</v>
      </c>
      <c r="G44131">
        <f t="shared" si="681"/>
        <v>0.72951903807615237</v>
      </c>
    </row>
    <row r="44132" spans="1:7" x14ac:dyDescent="0.35">
      <c r="A44132">
        <v>2015926</v>
      </c>
      <c r="B44132">
        <v>13.54</v>
      </c>
      <c r="C44132">
        <v>0.94499999999999995</v>
      </c>
      <c r="D44132">
        <v>175720</v>
      </c>
      <c r="E44132" t="s">
        <v>4</v>
      </c>
      <c r="F44132" t="s">
        <v>4</v>
      </c>
      <c r="G44132">
        <f t="shared" si="681"/>
        <v>0.73027054108216438</v>
      </c>
    </row>
    <row r="44133" spans="1:7" x14ac:dyDescent="0.35">
      <c r="A44133">
        <v>2015988</v>
      </c>
      <c r="B44133">
        <v>13.59</v>
      </c>
      <c r="C44133">
        <v>1.1100000000000001</v>
      </c>
      <c r="D44133">
        <v>175724</v>
      </c>
      <c r="E44133" t="s">
        <v>4</v>
      </c>
      <c r="F44133" t="s">
        <v>4</v>
      </c>
      <c r="G44133">
        <f t="shared" si="681"/>
        <v>0.73153306613226454</v>
      </c>
    </row>
    <row r="44134" spans="1:7" x14ac:dyDescent="0.35">
      <c r="A44134">
        <v>2016035</v>
      </c>
      <c r="B44134">
        <v>13.53</v>
      </c>
      <c r="C44134">
        <v>0.91500000000000004</v>
      </c>
      <c r="D44134">
        <v>175728</v>
      </c>
      <c r="E44134" t="s">
        <v>4</v>
      </c>
      <c r="F44134" t="s">
        <v>4</v>
      </c>
      <c r="G44134">
        <f t="shared" si="681"/>
        <v>0.73228456913827655</v>
      </c>
    </row>
    <row r="44135" spans="1:7" x14ac:dyDescent="0.35">
      <c r="A44135">
        <v>2016086</v>
      </c>
      <c r="B44135">
        <v>13.57</v>
      </c>
      <c r="C44135">
        <v>0.90500000000000003</v>
      </c>
      <c r="D44135">
        <v>175732</v>
      </c>
      <c r="E44135" t="s">
        <v>4</v>
      </c>
      <c r="F44135" t="s">
        <v>4</v>
      </c>
      <c r="G44135">
        <f t="shared" si="681"/>
        <v>0.73339679358717447</v>
      </c>
    </row>
    <row r="44136" spans="1:7" x14ac:dyDescent="0.35">
      <c r="A44136">
        <v>2016140</v>
      </c>
      <c r="B44136">
        <v>13.61</v>
      </c>
      <c r="C44136">
        <v>0.97</v>
      </c>
      <c r="D44136">
        <v>175736</v>
      </c>
      <c r="E44136" t="s">
        <v>4</v>
      </c>
      <c r="F44136" t="s">
        <v>4</v>
      </c>
      <c r="G44136">
        <f t="shared" si="681"/>
        <v>0.7350000000000001</v>
      </c>
    </row>
    <row r="44137" spans="1:7" x14ac:dyDescent="0.35">
      <c r="A44137">
        <v>2016184</v>
      </c>
      <c r="B44137">
        <v>13.57</v>
      </c>
      <c r="C44137">
        <v>0.88500000000000001</v>
      </c>
      <c r="D44137">
        <v>175740</v>
      </c>
      <c r="E44137" t="s">
        <v>4</v>
      </c>
      <c r="F44137" t="s">
        <v>4</v>
      </c>
      <c r="G44137">
        <f t="shared" si="681"/>
        <v>0.7362124248496994</v>
      </c>
    </row>
    <row r="44138" spans="1:7" x14ac:dyDescent="0.35">
      <c r="A44138">
        <v>2016239</v>
      </c>
      <c r="B44138">
        <v>13.55</v>
      </c>
      <c r="C44138">
        <v>0.83499999999999996</v>
      </c>
      <c r="D44138">
        <v>175744</v>
      </c>
      <c r="E44138" t="s">
        <v>4</v>
      </c>
      <c r="F44138" t="s">
        <v>4</v>
      </c>
      <c r="G44138">
        <f t="shared" si="681"/>
        <v>0.73690380761523044</v>
      </c>
    </row>
    <row r="44139" spans="1:7" x14ac:dyDescent="0.35">
      <c r="A44139">
        <v>2016288</v>
      </c>
      <c r="B44139">
        <v>13.49</v>
      </c>
      <c r="C44139">
        <v>0.75</v>
      </c>
      <c r="D44139">
        <v>175748</v>
      </c>
      <c r="E44139" t="s">
        <v>4</v>
      </c>
      <c r="F44139" t="s">
        <v>4</v>
      </c>
      <c r="G44139">
        <f t="shared" si="681"/>
        <v>0.73746492985971934</v>
      </c>
    </row>
    <row r="44140" spans="1:7" x14ac:dyDescent="0.35">
      <c r="A44140">
        <v>2016340</v>
      </c>
      <c r="B44140">
        <v>13.5</v>
      </c>
      <c r="C44140">
        <v>0.73</v>
      </c>
      <c r="D44140">
        <v>175752</v>
      </c>
      <c r="E44140" t="s">
        <v>4</v>
      </c>
      <c r="F44140" t="s">
        <v>4</v>
      </c>
      <c r="G44140">
        <f t="shared" si="681"/>
        <v>0.73807615230460921</v>
      </c>
    </row>
    <row r="44141" spans="1:7" x14ac:dyDescent="0.35">
      <c r="A44141">
        <v>2016388</v>
      </c>
      <c r="B44141">
        <v>13.39</v>
      </c>
      <c r="C44141">
        <v>0.56999999999999995</v>
      </c>
      <c r="D44141">
        <v>175756</v>
      </c>
      <c r="E44141" t="s">
        <v>4</v>
      </c>
      <c r="F44141" t="s">
        <v>4</v>
      </c>
      <c r="G44141">
        <f t="shared" si="681"/>
        <v>0.73818637274549093</v>
      </c>
    </row>
    <row r="44142" spans="1:7" x14ac:dyDescent="0.35">
      <c r="A44142">
        <v>2016438</v>
      </c>
      <c r="B44142">
        <v>13.3</v>
      </c>
      <c r="C44142">
        <v>0.46500000000000002</v>
      </c>
      <c r="D44142">
        <v>175760</v>
      </c>
      <c r="E44142" t="s">
        <v>4</v>
      </c>
      <c r="F44142" t="s">
        <v>4</v>
      </c>
      <c r="G44142">
        <f t="shared" si="681"/>
        <v>0.73781563126252492</v>
      </c>
    </row>
    <row r="44143" spans="1:7" x14ac:dyDescent="0.35">
      <c r="A44143">
        <v>2016493</v>
      </c>
      <c r="B44143">
        <v>13.31</v>
      </c>
      <c r="C44143">
        <v>0.52500000000000002</v>
      </c>
      <c r="D44143">
        <v>175764</v>
      </c>
      <c r="E44143" t="s">
        <v>4</v>
      </c>
      <c r="F44143" t="s">
        <v>4</v>
      </c>
      <c r="G44143">
        <f t="shared" si="681"/>
        <v>0.73750501002003999</v>
      </c>
    </row>
    <row r="44144" spans="1:7" x14ac:dyDescent="0.35">
      <c r="A44144">
        <v>2016549</v>
      </c>
      <c r="B44144">
        <v>13.26</v>
      </c>
      <c r="C44144">
        <v>0.41499999999999998</v>
      </c>
      <c r="D44144">
        <v>175768</v>
      </c>
      <c r="E44144" t="s">
        <v>4</v>
      </c>
      <c r="F44144" t="s">
        <v>4</v>
      </c>
      <c r="G44144">
        <f t="shared" si="681"/>
        <v>0.7373246492985972</v>
      </c>
    </row>
    <row r="44145" spans="1:7" x14ac:dyDescent="0.35">
      <c r="A44145">
        <v>2016603</v>
      </c>
      <c r="B44145">
        <v>13.26</v>
      </c>
      <c r="C44145">
        <v>0.44500000000000001</v>
      </c>
      <c r="D44145">
        <v>175772</v>
      </c>
      <c r="E44145" t="s">
        <v>4</v>
      </c>
      <c r="F44145" t="s">
        <v>4</v>
      </c>
      <c r="G44145">
        <f t="shared" si="681"/>
        <v>0.73675350701402798</v>
      </c>
    </row>
    <row r="44146" spans="1:7" x14ac:dyDescent="0.35">
      <c r="A44146">
        <v>2016654</v>
      </c>
      <c r="B44146">
        <v>13.29</v>
      </c>
      <c r="C44146">
        <v>0.53500000000000003</v>
      </c>
      <c r="D44146">
        <v>175776</v>
      </c>
      <c r="E44146" t="s">
        <v>4</v>
      </c>
      <c r="F44146" t="s">
        <v>4</v>
      </c>
      <c r="G44146">
        <f t="shared" si="681"/>
        <v>0.73603206412825661</v>
      </c>
    </row>
    <row r="44147" spans="1:7" x14ac:dyDescent="0.35">
      <c r="A44147">
        <v>2016695</v>
      </c>
      <c r="B44147">
        <v>13.15</v>
      </c>
      <c r="C44147">
        <v>0.30499999999999999</v>
      </c>
      <c r="D44147">
        <v>175780</v>
      </c>
      <c r="E44147" t="s">
        <v>4</v>
      </c>
      <c r="F44147" t="s">
        <v>4</v>
      </c>
      <c r="G44147">
        <f t="shared" si="681"/>
        <v>0.7347294589178357</v>
      </c>
    </row>
    <row r="44148" spans="1:7" x14ac:dyDescent="0.35">
      <c r="A44148">
        <v>2016754</v>
      </c>
      <c r="B44148">
        <v>13.21</v>
      </c>
      <c r="C44148">
        <v>0.56499999999999995</v>
      </c>
      <c r="D44148">
        <v>175784</v>
      </c>
      <c r="E44148" t="s">
        <v>4</v>
      </c>
      <c r="F44148" t="s">
        <v>4</v>
      </c>
      <c r="G44148">
        <f t="shared" si="681"/>
        <v>0.73377755511022047</v>
      </c>
    </row>
    <row r="44149" spans="1:7" x14ac:dyDescent="0.35">
      <c r="A44149">
        <v>2016807</v>
      </c>
      <c r="B44149">
        <v>13.14</v>
      </c>
      <c r="C44149">
        <v>0.45500000000000002</v>
      </c>
      <c r="D44149">
        <v>175788</v>
      </c>
      <c r="E44149" t="s">
        <v>4</v>
      </c>
      <c r="F44149" t="s">
        <v>4</v>
      </c>
      <c r="G44149">
        <f t="shared" si="681"/>
        <v>0.73321999999999998</v>
      </c>
    </row>
    <row r="44150" spans="1:7" x14ac:dyDescent="0.35">
      <c r="A44150">
        <v>2016864</v>
      </c>
      <c r="B44150">
        <v>13.19</v>
      </c>
      <c r="C44150">
        <v>0.56999999999999995</v>
      </c>
      <c r="D44150">
        <v>175792</v>
      </c>
      <c r="E44150" t="s">
        <v>4</v>
      </c>
      <c r="F44150" t="s">
        <v>4</v>
      </c>
      <c r="G44150">
        <f t="shared" si="681"/>
        <v>0.73219000000000001</v>
      </c>
    </row>
    <row r="44151" spans="1:7" x14ac:dyDescent="0.35">
      <c r="A44151">
        <v>2016920</v>
      </c>
      <c r="B44151">
        <v>13.16</v>
      </c>
      <c r="C44151">
        <v>0.47499999999999998</v>
      </c>
      <c r="D44151">
        <v>175796</v>
      </c>
      <c r="E44151" t="s">
        <v>4</v>
      </c>
      <c r="F44151" t="s">
        <v>4</v>
      </c>
      <c r="G44151">
        <f t="shared" si="681"/>
        <v>0.73104000000000002</v>
      </c>
    </row>
    <row r="44152" spans="1:7" x14ac:dyDescent="0.35">
      <c r="A44152">
        <v>2016973</v>
      </c>
      <c r="B44152">
        <v>13.12</v>
      </c>
      <c r="C44152">
        <v>0.39</v>
      </c>
      <c r="D44152">
        <v>175800</v>
      </c>
      <c r="E44152" t="s">
        <v>4</v>
      </c>
      <c r="F44152" t="s">
        <v>4</v>
      </c>
      <c r="G44152">
        <f t="shared" ref="G44152:G44215" si="682">AVERAGE(C43651:C44152)</f>
        <v>0.72969000000000017</v>
      </c>
    </row>
    <row r="44153" spans="1:7" x14ac:dyDescent="0.35">
      <c r="A44153">
        <v>2017029</v>
      </c>
      <c r="B44153">
        <v>13.17</v>
      </c>
      <c r="C44153">
        <v>0.41</v>
      </c>
      <c r="D44153">
        <v>175804</v>
      </c>
      <c r="E44153" t="s">
        <v>4</v>
      </c>
      <c r="F44153" t="s">
        <v>4</v>
      </c>
      <c r="G44153">
        <f t="shared" si="682"/>
        <v>0.72836000000000023</v>
      </c>
    </row>
    <row r="44154" spans="1:7" x14ac:dyDescent="0.35">
      <c r="A44154">
        <v>2017081</v>
      </c>
      <c r="B44154">
        <v>13.2</v>
      </c>
      <c r="C44154">
        <v>0.44</v>
      </c>
      <c r="D44154">
        <v>175808</v>
      </c>
      <c r="E44154" t="s">
        <v>4</v>
      </c>
      <c r="F44154" t="s">
        <v>4</v>
      </c>
      <c r="G44154">
        <f t="shared" si="682"/>
        <v>0.72700000000000031</v>
      </c>
    </row>
    <row r="44155" spans="1:7" x14ac:dyDescent="0.35">
      <c r="A44155">
        <v>2017131</v>
      </c>
      <c r="B44155">
        <v>13.12</v>
      </c>
      <c r="C44155">
        <v>0.23</v>
      </c>
      <c r="D44155">
        <v>175812</v>
      </c>
      <c r="E44155" t="s">
        <v>4</v>
      </c>
      <c r="F44155" t="s">
        <v>4</v>
      </c>
      <c r="G44155">
        <f t="shared" si="682"/>
        <v>0.72525000000000017</v>
      </c>
    </row>
    <row r="44156" spans="1:7" x14ac:dyDescent="0.35">
      <c r="A44156">
        <v>2017183</v>
      </c>
      <c r="B44156">
        <v>13.08</v>
      </c>
      <c r="C44156">
        <v>0.13</v>
      </c>
      <c r="D44156">
        <v>175816</v>
      </c>
      <c r="E44156" t="s">
        <v>4</v>
      </c>
      <c r="F44156" t="s">
        <v>4</v>
      </c>
      <c r="G44156">
        <f t="shared" si="682"/>
        <v>0.72294000000000036</v>
      </c>
    </row>
    <row r="44157" spans="1:7" x14ac:dyDescent="0.35">
      <c r="A44157">
        <v>2017242</v>
      </c>
      <c r="B44157">
        <v>13.16</v>
      </c>
      <c r="C44157">
        <v>0.22500000000000001</v>
      </c>
      <c r="D44157">
        <v>175820</v>
      </c>
      <c r="E44157" t="s">
        <v>4</v>
      </c>
      <c r="F44157" t="s">
        <v>4</v>
      </c>
      <c r="G44157">
        <f t="shared" si="682"/>
        <v>0.72094000000000025</v>
      </c>
    </row>
    <row r="44158" spans="1:7" x14ac:dyDescent="0.35">
      <c r="A44158">
        <v>2017291</v>
      </c>
      <c r="B44158">
        <v>13.03</v>
      </c>
      <c r="C44158">
        <v>-0.14000000000000001</v>
      </c>
      <c r="D44158">
        <v>175824</v>
      </c>
      <c r="E44158" t="s">
        <v>4</v>
      </c>
      <c r="F44158" t="s">
        <v>4</v>
      </c>
      <c r="G44158">
        <f t="shared" si="682"/>
        <v>0.71831000000000045</v>
      </c>
    </row>
    <row r="44159" spans="1:7" x14ac:dyDescent="0.35">
      <c r="A44159">
        <v>2017339</v>
      </c>
      <c r="B44159">
        <v>13.04</v>
      </c>
      <c r="C44159">
        <v>-0.11</v>
      </c>
      <c r="D44159">
        <v>175828</v>
      </c>
      <c r="E44159" t="s">
        <v>4</v>
      </c>
      <c r="F44159" t="s">
        <v>4</v>
      </c>
      <c r="G44159">
        <f t="shared" si="682"/>
        <v>0.71579000000000037</v>
      </c>
    </row>
    <row r="44160" spans="1:7" x14ac:dyDescent="0.35">
      <c r="A44160">
        <v>2017400</v>
      </c>
      <c r="B44160">
        <v>13.14</v>
      </c>
      <c r="C44160">
        <v>0.13</v>
      </c>
      <c r="D44160">
        <v>175832</v>
      </c>
      <c r="E44160" t="s">
        <v>4</v>
      </c>
      <c r="F44160" t="s">
        <v>4</v>
      </c>
      <c r="G44160">
        <f t="shared" si="682"/>
        <v>0.71371000000000051</v>
      </c>
    </row>
    <row r="44161" spans="1:7" x14ac:dyDescent="0.35">
      <c r="A44161">
        <v>2017445</v>
      </c>
      <c r="B44161">
        <v>13.05</v>
      </c>
      <c r="C44161">
        <v>-0.04</v>
      </c>
      <c r="D44161">
        <v>175836</v>
      </c>
      <c r="E44161" t="s">
        <v>4</v>
      </c>
      <c r="F44161" t="s">
        <v>4</v>
      </c>
      <c r="G44161">
        <f t="shared" si="682"/>
        <v>0.7109800000000005</v>
      </c>
    </row>
    <row r="44162" spans="1:7" x14ac:dyDescent="0.35">
      <c r="A44162">
        <v>2017497</v>
      </c>
      <c r="B44162">
        <v>13.13</v>
      </c>
      <c r="C44162">
        <v>0.155</v>
      </c>
      <c r="D44162">
        <v>175840</v>
      </c>
      <c r="E44162" t="s">
        <v>4</v>
      </c>
      <c r="F44162" t="s">
        <v>4</v>
      </c>
      <c r="G44162">
        <f t="shared" si="682"/>
        <v>0.70830000000000048</v>
      </c>
    </row>
    <row r="44163" spans="1:7" x14ac:dyDescent="0.35">
      <c r="A44163">
        <v>2017551</v>
      </c>
      <c r="B44163">
        <v>13.12</v>
      </c>
      <c r="C44163">
        <v>0.12</v>
      </c>
      <c r="D44163">
        <v>175844</v>
      </c>
      <c r="E44163" t="s">
        <v>4</v>
      </c>
      <c r="F44163" t="s">
        <v>4</v>
      </c>
      <c r="G44163">
        <f t="shared" si="682"/>
        <v>0.70578000000000052</v>
      </c>
    </row>
    <row r="44164" spans="1:7" x14ac:dyDescent="0.35">
      <c r="A44164">
        <v>2017602</v>
      </c>
      <c r="B44164">
        <v>13.14</v>
      </c>
      <c r="C44164">
        <v>0.105</v>
      </c>
      <c r="D44164">
        <v>175848</v>
      </c>
      <c r="E44164" t="s">
        <v>4</v>
      </c>
      <c r="F44164" t="s">
        <v>4</v>
      </c>
      <c r="G44164">
        <f t="shared" si="682"/>
        <v>0.70377000000000067</v>
      </c>
    </row>
    <row r="44165" spans="1:7" x14ac:dyDescent="0.35">
      <c r="A44165">
        <v>2017653</v>
      </c>
      <c r="B44165">
        <v>13.13</v>
      </c>
      <c r="C44165">
        <v>0.155</v>
      </c>
      <c r="D44165">
        <v>175852</v>
      </c>
      <c r="E44165" t="s">
        <v>4</v>
      </c>
      <c r="F44165" t="s">
        <v>4</v>
      </c>
      <c r="G44165">
        <f t="shared" si="682"/>
        <v>0.70204000000000055</v>
      </c>
    </row>
    <row r="44166" spans="1:7" x14ac:dyDescent="0.35">
      <c r="A44166">
        <v>2017711</v>
      </c>
      <c r="B44166">
        <v>13.23</v>
      </c>
      <c r="C44166">
        <v>0.315</v>
      </c>
      <c r="D44166">
        <v>175856</v>
      </c>
      <c r="E44166" t="s">
        <v>4</v>
      </c>
      <c r="F44166" t="s">
        <v>4</v>
      </c>
      <c r="G44166">
        <f t="shared" si="682"/>
        <v>0.70045000000000057</v>
      </c>
    </row>
    <row r="44167" spans="1:7" x14ac:dyDescent="0.35">
      <c r="A44167">
        <v>2017770</v>
      </c>
      <c r="B44167">
        <v>13.32</v>
      </c>
      <c r="C44167">
        <v>0.45500000000000002</v>
      </c>
      <c r="D44167">
        <v>175860</v>
      </c>
      <c r="E44167" t="s">
        <v>4</v>
      </c>
      <c r="F44167" t="s">
        <v>4</v>
      </c>
      <c r="G44167">
        <f t="shared" si="682"/>
        <v>0.69893000000000038</v>
      </c>
    </row>
    <row r="44168" spans="1:7" x14ac:dyDescent="0.35">
      <c r="A44168">
        <v>2017827</v>
      </c>
      <c r="B44168">
        <v>13.34</v>
      </c>
      <c r="C44168">
        <v>0.55000000000000004</v>
      </c>
      <c r="D44168">
        <v>175864</v>
      </c>
      <c r="E44168" t="s">
        <v>4</v>
      </c>
      <c r="F44168" t="s">
        <v>4</v>
      </c>
      <c r="G44168">
        <f t="shared" si="682"/>
        <v>0.69772000000000045</v>
      </c>
    </row>
    <row r="44169" spans="1:7" x14ac:dyDescent="0.35">
      <c r="A44169">
        <v>2017874</v>
      </c>
      <c r="B44169">
        <v>13.25</v>
      </c>
      <c r="C44169">
        <v>0.435</v>
      </c>
      <c r="D44169">
        <v>175868</v>
      </c>
      <c r="E44169" t="s">
        <v>4</v>
      </c>
      <c r="F44169" t="s">
        <v>4</v>
      </c>
      <c r="G44169">
        <f t="shared" si="682"/>
        <v>0.69615000000000049</v>
      </c>
    </row>
    <row r="44170" spans="1:7" x14ac:dyDescent="0.35">
      <c r="A44170">
        <v>2017926</v>
      </c>
      <c r="B44170">
        <v>13.23</v>
      </c>
      <c r="C44170">
        <v>0.38</v>
      </c>
      <c r="D44170">
        <v>175872</v>
      </c>
      <c r="E44170" t="s">
        <v>4</v>
      </c>
      <c r="F44170" t="s">
        <v>4</v>
      </c>
      <c r="G44170">
        <f t="shared" si="682"/>
        <v>0.69435000000000058</v>
      </c>
    </row>
    <row r="44171" spans="1:7" x14ac:dyDescent="0.35">
      <c r="A44171">
        <v>2017983</v>
      </c>
      <c r="B44171">
        <v>13.29</v>
      </c>
      <c r="C44171">
        <v>0.47</v>
      </c>
      <c r="D44171">
        <v>175876</v>
      </c>
      <c r="E44171" t="s">
        <v>4</v>
      </c>
      <c r="F44171" t="s">
        <v>4</v>
      </c>
      <c r="G44171">
        <f t="shared" si="682"/>
        <v>0.69275000000000053</v>
      </c>
    </row>
    <row r="44172" spans="1:7" x14ac:dyDescent="0.35">
      <c r="A44172">
        <v>2018040</v>
      </c>
      <c r="B44172">
        <v>13.45</v>
      </c>
      <c r="C44172">
        <v>0.77</v>
      </c>
      <c r="D44172">
        <v>175880</v>
      </c>
      <c r="E44172" t="s">
        <v>4</v>
      </c>
      <c r="F44172" t="s">
        <v>4</v>
      </c>
      <c r="G44172">
        <f t="shared" si="682"/>
        <v>0.69189000000000056</v>
      </c>
    </row>
    <row r="44173" spans="1:7" x14ac:dyDescent="0.35">
      <c r="A44173">
        <v>2018097</v>
      </c>
      <c r="B44173">
        <v>13.43</v>
      </c>
      <c r="C44173">
        <v>0.755</v>
      </c>
      <c r="D44173">
        <v>175884</v>
      </c>
      <c r="E44173" t="s">
        <v>4</v>
      </c>
      <c r="F44173" t="s">
        <v>4</v>
      </c>
      <c r="G44173">
        <f t="shared" si="682"/>
        <v>0.69087000000000054</v>
      </c>
    </row>
    <row r="44174" spans="1:7" x14ac:dyDescent="0.35">
      <c r="A44174">
        <v>2018145</v>
      </c>
      <c r="B44174">
        <v>13.38</v>
      </c>
      <c r="C44174">
        <v>0.56000000000000005</v>
      </c>
      <c r="D44174">
        <v>175888</v>
      </c>
      <c r="E44174" t="s">
        <v>4</v>
      </c>
      <c r="F44174" t="s">
        <v>4</v>
      </c>
      <c r="G44174">
        <f t="shared" si="682"/>
        <v>0.68944000000000072</v>
      </c>
    </row>
    <row r="44175" spans="1:7" x14ac:dyDescent="0.35">
      <c r="A44175">
        <v>2018205</v>
      </c>
      <c r="B44175">
        <v>13.41</v>
      </c>
      <c r="C44175">
        <v>0.59499999999999997</v>
      </c>
      <c r="D44175">
        <v>175892</v>
      </c>
      <c r="E44175" t="s">
        <v>4</v>
      </c>
      <c r="F44175" t="s">
        <v>4</v>
      </c>
      <c r="G44175">
        <f t="shared" si="682"/>
        <v>0.68804000000000087</v>
      </c>
    </row>
    <row r="44176" spans="1:7" x14ac:dyDescent="0.35">
      <c r="A44176">
        <v>2018263</v>
      </c>
      <c r="B44176">
        <v>13.43</v>
      </c>
      <c r="C44176">
        <v>0.66500000000000004</v>
      </c>
      <c r="D44176">
        <v>175896</v>
      </c>
      <c r="E44176" t="s">
        <v>4</v>
      </c>
      <c r="F44176" t="s">
        <v>4</v>
      </c>
      <c r="G44176">
        <f t="shared" si="682"/>
        <v>0.68680000000000097</v>
      </c>
    </row>
    <row r="44177" spans="1:7" x14ac:dyDescent="0.35">
      <c r="A44177">
        <v>2018313</v>
      </c>
      <c r="B44177">
        <v>13.4</v>
      </c>
      <c r="C44177">
        <v>0.61</v>
      </c>
      <c r="D44177">
        <v>175900</v>
      </c>
      <c r="E44177" t="s">
        <v>4</v>
      </c>
      <c r="F44177" t="s">
        <v>4</v>
      </c>
      <c r="G44177">
        <f t="shared" si="682"/>
        <v>0.685670000000001</v>
      </c>
    </row>
    <row r="44178" spans="1:7" x14ac:dyDescent="0.35">
      <c r="A44178">
        <v>2018359</v>
      </c>
      <c r="B44178">
        <v>13.3</v>
      </c>
      <c r="C44178">
        <v>0.44</v>
      </c>
      <c r="D44178">
        <v>175904</v>
      </c>
      <c r="E44178" t="s">
        <v>4</v>
      </c>
      <c r="F44178" t="s">
        <v>4</v>
      </c>
      <c r="G44178">
        <f t="shared" si="682"/>
        <v>0.68422000000000094</v>
      </c>
    </row>
    <row r="44179" spans="1:7" x14ac:dyDescent="0.35">
      <c r="A44179">
        <v>2018411</v>
      </c>
      <c r="B44179">
        <v>13.3</v>
      </c>
      <c r="C44179">
        <v>0.48</v>
      </c>
      <c r="D44179">
        <v>175908</v>
      </c>
      <c r="E44179" t="s">
        <v>4</v>
      </c>
      <c r="F44179" t="s">
        <v>4</v>
      </c>
      <c r="G44179">
        <f t="shared" si="682"/>
        <v>0.68254000000000103</v>
      </c>
    </row>
    <row r="44180" spans="1:7" x14ac:dyDescent="0.35">
      <c r="A44180">
        <v>2018460</v>
      </c>
      <c r="B44180">
        <v>13.29</v>
      </c>
      <c r="C44180">
        <v>0.44500000000000001</v>
      </c>
      <c r="D44180">
        <v>175912</v>
      </c>
      <c r="E44180" t="s">
        <v>4</v>
      </c>
      <c r="F44180" t="s">
        <v>4</v>
      </c>
      <c r="G44180">
        <f t="shared" si="682"/>
        <v>0.68085000000000095</v>
      </c>
    </row>
    <row r="44181" spans="1:7" x14ac:dyDescent="0.35">
      <c r="A44181">
        <v>2018512</v>
      </c>
      <c r="B44181">
        <v>13.29</v>
      </c>
      <c r="C44181">
        <v>0.39500000000000002</v>
      </c>
      <c r="D44181">
        <v>175916</v>
      </c>
      <c r="E44181" t="s">
        <v>4</v>
      </c>
      <c r="F44181" t="s">
        <v>4</v>
      </c>
      <c r="G44181">
        <f t="shared" si="682"/>
        <v>0.67939000000000094</v>
      </c>
    </row>
    <row r="44182" spans="1:7" x14ac:dyDescent="0.35">
      <c r="A44182">
        <v>2018576</v>
      </c>
      <c r="B44182">
        <v>13.34</v>
      </c>
      <c r="C44182">
        <v>0.56499999999999995</v>
      </c>
      <c r="D44182">
        <v>175920</v>
      </c>
      <c r="E44182" t="s">
        <v>4</v>
      </c>
      <c r="F44182" t="s">
        <v>4</v>
      </c>
      <c r="G44182">
        <f t="shared" si="682"/>
        <v>0.67803000000000091</v>
      </c>
    </row>
    <row r="44183" spans="1:7" x14ac:dyDescent="0.35">
      <c r="A44183">
        <v>2018633</v>
      </c>
      <c r="B44183">
        <v>13.42</v>
      </c>
      <c r="C44183">
        <v>0.86</v>
      </c>
      <c r="D44183">
        <v>175924</v>
      </c>
      <c r="E44183" t="s">
        <v>4</v>
      </c>
      <c r="F44183" t="s">
        <v>4</v>
      </c>
      <c r="G44183">
        <f t="shared" si="682"/>
        <v>0.67693000000000081</v>
      </c>
    </row>
    <row r="44184" spans="1:7" x14ac:dyDescent="0.35">
      <c r="A44184">
        <v>2018683</v>
      </c>
      <c r="B44184">
        <v>13.44</v>
      </c>
      <c r="C44184">
        <v>0.92</v>
      </c>
      <c r="D44184">
        <v>175928</v>
      </c>
      <c r="E44184" t="s">
        <v>4</v>
      </c>
      <c r="F44184" t="s">
        <v>4</v>
      </c>
      <c r="G44184">
        <f t="shared" si="682"/>
        <v>0.67556000000000083</v>
      </c>
    </row>
    <row r="44185" spans="1:7" x14ac:dyDescent="0.35">
      <c r="A44185">
        <v>2018743</v>
      </c>
      <c r="B44185">
        <v>13.43</v>
      </c>
      <c r="C44185">
        <v>0.93</v>
      </c>
      <c r="D44185">
        <v>175932</v>
      </c>
      <c r="E44185" t="s">
        <v>4</v>
      </c>
      <c r="F44185" t="s">
        <v>4</v>
      </c>
      <c r="G44185">
        <f t="shared" si="682"/>
        <v>0.67407000000000084</v>
      </c>
    </row>
    <row r="44186" spans="1:7" x14ac:dyDescent="0.35">
      <c r="A44186">
        <v>2018800</v>
      </c>
      <c r="B44186">
        <v>13.55</v>
      </c>
      <c r="C44186">
        <v>1.095</v>
      </c>
      <c r="D44186">
        <v>175936</v>
      </c>
      <c r="E44186" t="s">
        <v>4</v>
      </c>
      <c r="F44186" t="s">
        <v>4</v>
      </c>
      <c r="G44186">
        <f t="shared" si="682"/>
        <v>0.67330000000000101</v>
      </c>
    </row>
    <row r="44187" spans="1:7" x14ac:dyDescent="0.35">
      <c r="A44187">
        <v>2018857</v>
      </c>
      <c r="B44187">
        <v>13.6</v>
      </c>
      <c r="C44187">
        <v>1.125</v>
      </c>
      <c r="D44187">
        <v>175940</v>
      </c>
      <c r="E44187" t="s">
        <v>4</v>
      </c>
      <c r="F44187" t="s">
        <v>4</v>
      </c>
      <c r="G44187">
        <f t="shared" si="682"/>
        <v>0.67277000000000065</v>
      </c>
    </row>
    <row r="44188" spans="1:7" x14ac:dyDescent="0.35">
      <c r="A44188">
        <v>2018906</v>
      </c>
      <c r="B44188">
        <v>13.55</v>
      </c>
      <c r="C44188">
        <v>1.07</v>
      </c>
      <c r="D44188">
        <v>175944</v>
      </c>
      <c r="E44188" t="s">
        <v>4</v>
      </c>
      <c r="F44188" t="s">
        <v>4</v>
      </c>
      <c r="G44188">
        <f t="shared" si="682"/>
        <v>0.67222000000000059</v>
      </c>
    </row>
    <row r="44189" spans="1:7" x14ac:dyDescent="0.35">
      <c r="A44189">
        <v>2018962</v>
      </c>
      <c r="B44189">
        <v>13.6</v>
      </c>
      <c r="C44189">
        <v>1.17</v>
      </c>
      <c r="D44189">
        <v>175948</v>
      </c>
      <c r="E44189" t="s">
        <v>4</v>
      </c>
      <c r="F44189" t="s">
        <v>4</v>
      </c>
      <c r="G44189">
        <f t="shared" si="682"/>
        <v>0.67152000000000045</v>
      </c>
    </row>
    <row r="44190" spans="1:7" x14ac:dyDescent="0.35">
      <c r="A44190">
        <v>2019015</v>
      </c>
      <c r="B44190">
        <v>13.62</v>
      </c>
      <c r="C44190">
        <v>1.2050000000000001</v>
      </c>
      <c r="D44190">
        <v>175952</v>
      </c>
      <c r="E44190" t="s">
        <v>4</v>
      </c>
      <c r="F44190" t="s">
        <v>4</v>
      </c>
      <c r="G44190">
        <f t="shared" si="682"/>
        <v>0.6708700000000003</v>
      </c>
    </row>
    <row r="44191" spans="1:7" x14ac:dyDescent="0.35">
      <c r="A44191">
        <v>2019075</v>
      </c>
      <c r="B44191">
        <v>13.64</v>
      </c>
      <c r="C44191">
        <v>1.26</v>
      </c>
      <c r="D44191">
        <v>175956</v>
      </c>
      <c r="E44191" t="s">
        <v>4</v>
      </c>
      <c r="F44191" t="s">
        <v>4</v>
      </c>
      <c r="G44191">
        <f t="shared" si="682"/>
        <v>0.67070000000000041</v>
      </c>
    </row>
    <row r="44192" spans="1:7" x14ac:dyDescent="0.35">
      <c r="A44192">
        <v>2019132</v>
      </c>
      <c r="B44192">
        <v>13.62</v>
      </c>
      <c r="C44192">
        <v>1.26</v>
      </c>
      <c r="D44192">
        <v>175960</v>
      </c>
      <c r="E44192" t="s">
        <v>4</v>
      </c>
      <c r="F44192" t="s">
        <v>4</v>
      </c>
      <c r="G44192">
        <f t="shared" si="682"/>
        <v>0.67042000000000046</v>
      </c>
    </row>
    <row r="44193" spans="1:7" x14ac:dyDescent="0.35">
      <c r="A44193">
        <v>2019185</v>
      </c>
      <c r="B44193">
        <v>13.58</v>
      </c>
      <c r="C44193">
        <v>1.115</v>
      </c>
      <c r="D44193">
        <v>175964</v>
      </c>
      <c r="E44193" t="s">
        <v>4</v>
      </c>
      <c r="F44193" t="s">
        <v>4</v>
      </c>
      <c r="G44193">
        <f t="shared" si="682"/>
        <v>0.67016000000000031</v>
      </c>
    </row>
    <row r="44194" spans="1:7" x14ac:dyDescent="0.35">
      <c r="A44194">
        <v>2019240</v>
      </c>
      <c r="B44194">
        <v>13.66</v>
      </c>
      <c r="C44194">
        <v>1.145</v>
      </c>
      <c r="D44194">
        <v>175968</v>
      </c>
      <c r="E44194" t="s">
        <v>4</v>
      </c>
      <c r="F44194" t="s">
        <v>4</v>
      </c>
      <c r="G44194">
        <f t="shared" si="682"/>
        <v>0.67028000000000043</v>
      </c>
    </row>
    <row r="44195" spans="1:7" x14ac:dyDescent="0.35">
      <c r="A44195">
        <v>2019295</v>
      </c>
      <c r="B44195">
        <v>13.69</v>
      </c>
      <c r="C44195">
        <v>1.1299999999999999</v>
      </c>
      <c r="D44195">
        <v>175972</v>
      </c>
      <c r="E44195" t="s">
        <v>4</v>
      </c>
      <c r="F44195" t="s">
        <v>4</v>
      </c>
      <c r="G44195">
        <f t="shared" si="682"/>
        <v>0.67007000000000039</v>
      </c>
    </row>
    <row r="44196" spans="1:7" x14ac:dyDescent="0.35">
      <c r="A44196">
        <v>2019352</v>
      </c>
      <c r="B44196">
        <v>13.69</v>
      </c>
      <c r="C44196">
        <v>1.125</v>
      </c>
      <c r="D44196">
        <v>175976</v>
      </c>
      <c r="E44196" t="s">
        <v>4</v>
      </c>
      <c r="F44196" t="s">
        <v>4</v>
      </c>
      <c r="G44196">
        <f t="shared" si="682"/>
        <v>0.67022000000000037</v>
      </c>
    </row>
    <row r="44197" spans="1:7" x14ac:dyDescent="0.35">
      <c r="A44197">
        <v>2019413</v>
      </c>
      <c r="B44197">
        <v>13.73</v>
      </c>
      <c r="C44197">
        <v>1.18</v>
      </c>
      <c r="D44197">
        <v>175980</v>
      </c>
      <c r="E44197" t="s">
        <v>4</v>
      </c>
      <c r="F44197" t="s">
        <v>4</v>
      </c>
      <c r="G44197">
        <f t="shared" si="682"/>
        <v>0.6705800000000004</v>
      </c>
    </row>
    <row r="44198" spans="1:7" x14ac:dyDescent="0.35">
      <c r="A44198">
        <v>2019455</v>
      </c>
      <c r="B44198">
        <v>13.58</v>
      </c>
      <c r="C44198">
        <v>0.81499999999999995</v>
      </c>
      <c r="D44198">
        <v>175984</v>
      </c>
      <c r="E44198" t="s">
        <v>4</v>
      </c>
      <c r="F44198" t="s">
        <v>4</v>
      </c>
      <c r="G44198">
        <f t="shared" si="682"/>
        <v>0.67061000000000037</v>
      </c>
    </row>
    <row r="44199" spans="1:7" x14ac:dyDescent="0.35">
      <c r="A44199">
        <v>2019509</v>
      </c>
      <c r="B44199">
        <v>13.64</v>
      </c>
      <c r="C44199">
        <v>0.99</v>
      </c>
      <c r="D44199">
        <v>175988</v>
      </c>
      <c r="E44199" t="s">
        <v>4</v>
      </c>
      <c r="F44199" t="s">
        <v>4</v>
      </c>
      <c r="G44199">
        <f t="shared" si="682"/>
        <v>0.6709200000000004</v>
      </c>
    </row>
    <row r="44200" spans="1:7" x14ac:dyDescent="0.35">
      <c r="A44200">
        <v>2019563</v>
      </c>
      <c r="B44200">
        <v>13.58</v>
      </c>
      <c r="C44200">
        <v>0.94499999999999995</v>
      </c>
      <c r="D44200">
        <v>175992</v>
      </c>
      <c r="E44200" t="s">
        <v>4</v>
      </c>
      <c r="F44200" t="s">
        <v>4</v>
      </c>
      <c r="G44200">
        <f t="shared" si="682"/>
        <v>0.6712900000000005</v>
      </c>
    </row>
    <row r="44201" spans="1:7" x14ac:dyDescent="0.35">
      <c r="A44201">
        <v>2019618</v>
      </c>
      <c r="B44201">
        <v>13.55</v>
      </c>
      <c r="C44201">
        <v>0.83</v>
      </c>
      <c r="D44201">
        <v>175996</v>
      </c>
      <c r="E44201" t="s">
        <v>4</v>
      </c>
      <c r="F44201" t="s">
        <v>4</v>
      </c>
      <c r="G44201">
        <f t="shared" si="682"/>
        <v>0.67127000000000048</v>
      </c>
    </row>
    <row r="44202" spans="1:7" x14ac:dyDescent="0.35">
      <c r="A44202">
        <v>2019670</v>
      </c>
      <c r="B44202">
        <v>13.57</v>
      </c>
      <c r="C44202">
        <v>0.89</v>
      </c>
      <c r="D44202">
        <v>176000</v>
      </c>
      <c r="E44202" t="s">
        <v>4</v>
      </c>
      <c r="F44202" t="s">
        <v>4</v>
      </c>
      <c r="G44202">
        <f t="shared" si="682"/>
        <v>0.67128000000000043</v>
      </c>
    </row>
    <row r="44203" spans="1:7" x14ac:dyDescent="0.35">
      <c r="A44203">
        <v>2019721</v>
      </c>
      <c r="B44203">
        <v>13.62</v>
      </c>
      <c r="C44203">
        <v>1.0649999999999999</v>
      </c>
      <c r="D44203">
        <v>176004</v>
      </c>
      <c r="E44203" t="s">
        <v>4</v>
      </c>
      <c r="F44203" t="s">
        <v>4</v>
      </c>
      <c r="G44203">
        <f t="shared" si="682"/>
        <v>0.67157000000000044</v>
      </c>
    </row>
    <row r="44204" spans="1:7" x14ac:dyDescent="0.35">
      <c r="A44204">
        <v>2019779</v>
      </c>
      <c r="B44204">
        <v>13.68</v>
      </c>
      <c r="C44204">
        <v>1.1950000000000001</v>
      </c>
      <c r="D44204">
        <v>176008</v>
      </c>
      <c r="E44204" t="s">
        <v>4</v>
      </c>
      <c r="F44204" t="s">
        <v>4</v>
      </c>
      <c r="G44204">
        <f t="shared" si="682"/>
        <v>0.6725800000000004</v>
      </c>
    </row>
    <row r="44205" spans="1:7" x14ac:dyDescent="0.35">
      <c r="A44205">
        <v>2019841</v>
      </c>
      <c r="B44205">
        <v>13.81</v>
      </c>
      <c r="C44205">
        <v>1.5149999999999999</v>
      </c>
      <c r="D44205">
        <v>176012</v>
      </c>
      <c r="E44205" t="s">
        <v>4</v>
      </c>
      <c r="F44205" t="s">
        <v>4</v>
      </c>
      <c r="G44205">
        <f t="shared" si="682"/>
        <v>0.67407000000000039</v>
      </c>
    </row>
    <row r="44206" spans="1:7" x14ac:dyDescent="0.35">
      <c r="A44206">
        <v>2019894</v>
      </c>
      <c r="B44206">
        <v>13.82</v>
      </c>
      <c r="C44206">
        <v>1.62</v>
      </c>
      <c r="D44206">
        <v>176016</v>
      </c>
      <c r="E44206" t="s">
        <v>4</v>
      </c>
      <c r="F44206" t="s">
        <v>4</v>
      </c>
      <c r="G44206">
        <f t="shared" si="682"/>
        <v>0.6755100000000005</v>
      </c>
    </row>
    <row r="44207" spans="1:7" x14ac:dyDescent="0.35">
      <c r="A44207">
        <v>2019953</v>
      </c>
      <c r="B44207">
        <v>13.77</v>
      </c>
      <c r="C44207">
        <v>1.4550000000000001</v>
      </c>
      <c r="D44207">
        <v>176020</v>
      </c>
      <c r="E44207" t="s">
        <v>4</v>
      </c>
      <c r="F44207" t="s">
        <v>4</v>
      </c>
      <c r="G44207">
        <f t="shared" si="682"/>
        <v>0.67651000000000028</v>
      </c>
    </row>
    <row r="44208" spans="1:7" x14ac:dyDescent="0.35">
      <c r="A44208">
        <v>2020000</v>
      </c>
      <c r="E44208" t="s">
        <v>353</v>
      </c>
      <c r="F44208" t="s">
        <v>49</v>
      </c>
      <c r="G44208">
        <f t="shared" si="682"/>
        <v>0.67629258517034097</v>
      </c>
    </row>
    <row r="44209" spans="1:7" x14ac:dyDescent="0.35">
      <c r="A44209">
        <v>2020003</v>
      </c>
      <c r="B44209">
        <v>13.7</v>
      </c>
      <c r="C44209">
        <v>1.26</v>
      </c>
      <c r="D44209">
        <v>176024</v>
      </c>
      <c r="E44209" t="s">
        <v>4</v>
      </c>
      <c r="F44209" t="s">
        <v>4</v>
      </c>
      <c r="G44209">
        <f t="shared" si="682"/>
        <v>0.67732464929859748</v>
      </c>
    </row>
    <row r="44210" spans="1:7" x14ac:dyDescent="0.35">
      <c r="A44210">
        <v>2020062</v>
      </c>
      <c r="B44210">
        <v>13.79</v>
      </c>
      <c r="C44210">
        <v>1.5</v>
      </c>
      <c r="D44210">
        <v>176028</v>
      </c>
      <c r="E44210" t="s">
        <v>4</v>
      </c>
      <c r="F44210" t="s">
        <v>4</v>
      </c>
      <c r="G44210">
        <f t="shared" si="682"/>
        <v>0.6790981963927859</v>
      </c>
    </row>
    <row r="44211" spans="1:7" x14ac:dyDescent="0.35">
      <c r="A44211">
        <v>2020117</v>
      </c>
      <c r="B44211">
        <v>13.74</v>
      </c>
      <c r="C44211">
        <v>1.41</v>
      </c>
      <c r="D44211">
        <v>176032</v>
      </c>
      <c r="E44211" t="s">
        <v>4</v>
      </c>
      <c r="F44211" t="s">
        <v>4</v>
      </c>
      <c r="G44211">
        <f t="shared" si="682"/>
        <v>0.68090180360721486</v>
      </c>
    </row>
    <row r="44212" spans="1:7" x14ac:dyDescent="0.35">
      <c r="A44212">
        <v>2020164</v>
      </c>
      <c r="B44212">
        <v>13.64</v>
      </c>
      <c r="C44212">
        <v>1.26</v>
      </c>
      <c r="D44212">
        <v>176036</v>
      </c>
      <c r="E44212" t="s">
        <v>4</v>
      </c>
      <c r="F44212" t="s">
        <v>4</v>
      </c>
      <c r="G44212">
        <f t="shared" si="682"/>
        <v>0.68225450901803641</v>
      </c>
    </row>
    <row r="44213" spans="1:7" x14ac:dyDescent="0.35">
      <c r="A44213">
        <v>2020216</v>
      </c>
      <c r="B44213">
        <v>13.59</v>
      </c>
      <c r="C44213">
        <v>1.125</v>
      </c>
      <c r="D44213">
        <v>176040</v>
      </c>
      <c r="E44213" t="s">
        <v>4</v>
      </c>
      <c r="F44213" t="s">
        <v>4</v>
      </c>
      <c r="G44213">
        <f t="shared" si="682"/>
        <v>0.68306613226452928</v>
      </c>
    </row>
    <row r="44214" spans="1:7" x14ac:dyDescent="0.35">
      <c r="A44214">
        <v>2020270</v>
      </c>
      <c r="B44214">
        <v>13.64</v>
      </c>
      <c r="C44214">
        <v>1.24</v>
      </c>
      <c r="D44214">
        <v>176044</v>
      </c>
      <c r="E44214" t="s">
        <v>4</v>
      </c>
      <c r="F44214" t="s">
        <v>4</v>
      </c>
      <c r="G44214">
        <f t="shared" si="682"/>
        <v>0.68418837675350741</v>
      </c>
    </row>
    <row r="44215" spans="1:7" x14ac:dyDescent="0.35">
      <c r="A44215">
        <v>2020317</v>
      </c>
      <c r="B44215">
        <v>13.55</v>
      </c>
      <c r="C44215">
        <v>1.04</v>
      </c>
      <c r="D44215">
        <v>176048</v>
      </c>
      <c r="E44215" t="s">
        <v>4</v>
      </c>
      <c r="F44215" t="s">
        <v>4</v>
      </c>
      <c r="G44215">
        <f t="shared" si="682"/>
        <v>0.68453907815631299</v>
      </c>
    </row>
    <row r="44216" spans="1:7" x14ac:dyDescent="0.35">
      <c r="A44216">
        <v>2020370</v>
      </c>
      <c r="B44216">
        <v>13.55</v>
      </c>
      <c r="C44216">
        <v>0.96</v>
      </c>
      <c r="D44216">
        <v>176052</v>
      </c>
      <c r="E44216" t="s">
        <v>4</v>
      </c>
      <c r="F44216" t="s">
        <v>4</v>
      </c>
      <c r="G44216">
        <f t="shared" ref="G44216:G44279" si="683">AVERAGE(C43715:C44216)</f>
        <v>0.68452905811623288</v>
      </c>
    </row>
    <row r="44217" spans="1:7" x14ac:dyDescent="0.35">
      <c r="A44217">
        <v>2020429</v>
      </c>
      <c r="B44217">
        <v>13.54</v>
      </c>
      <c r="C44217">
        <v>0.86</v>
      </c>
      <c r="D44217">
        <v>176056</v>
      </c>
      <c r="E44217" t="s">
        <v>4</v>
      </c>
      <c r="F44217" t="s">
        <v>4</v>
      </c>
      <c r="G44217">
        <f t="shared" si="683"/>
        <v>0.68455911823647331</v>
      </c>
    </row>
    <row r="44218" spans="1:7" x14ac:dyDescent="0.35">
      <c r="A44218">
        <v>2020481</v>
      </c>
      <c r="B44218">
        <v>13.49</v>
      </c>
      <c r="C44218">
        <v>0.71499999999999997</v>
      </c>
      <c r="D44218">
        <v>176060</v>
      </c>
      <c r="E44218" t="s">
        <v>4</v>
      </c>
      <c r="F44218" t="s">
        <v>4</v>
      </c>
      <c r="G44218">
        <f t="shared" si="683"/>
        <v>0.68427855711422902</v>
      </c>
    </row>
    <row r="44219" spans="1:7" x14ac:dyDescent="0.35">
      <c r="A44219">
        <v>2020537</v>
      </c>
      <c r="B44219">
        <v>13.52</v>
      </c>
      <c r="C44219">
        <v>0.83499999999999996</v>
      </c>
      <c r="D44219">
        <v>176064</v>
      </c>
      <c r="E44219" t="s">
        <v>4</v>
      </c>
      <c r="F44219" t="s">
        <v>4</v>
      </c>
      <c r="G44219">
        <f t="shared" si="683"/>
        <v>0.68406813627254559</v>
      </c>
    </row>
    <row r="44220" spans="1:7" x14ac:dyDescent="0.35">
      <c r="A44220">
        <v>2020580</v>
      </c>
      <c r="B44220">
        <v>13.4</v>
      </c>
      <c r="C44220">
        <v>0.71</v>
      </c>
      <c r="D44220">
        <v>176068</v>
      </c>
      <c r="E44220" t="s">
        <v>4</v>
      </c>
      <c r="F44220" t="s">
        <v>4</v>
      </c>
      <c r="G44220">
        <f t="shared" si="683"/>
        <v>0.68394789579158355</v>
      </c>
    </row>
    <row r="44221" spans="1:7" x14ac:dyDescent="0.35">
      <c r="A44221">
        <v>2020637</v>
      </c>
      <c r="B44221">
        <v>13.42</v>
      </c>
      <c r="C44221">
        <v>0.81</v>
      </c>
      <c r="D44221">
        <v>176072</v>
      </c>
      <c r="E44221" t="s">
        <v>4</v>
      </c>
      <c r="F44221" t="s">
        <v>4</v>
      </c>
      <c r="G44221">
        <f t="shared" si="683"/>
        <v>0.68416833667334698</v>
      </c>
    </row>
    <row r="44222" spans="1:7" x14ac:dyDescent="0.35">
      <c r="A44222">
        <v>2020691</v>
      </c>
      <c r="B44222">
        <v>13.39</v>
      </c>
      <c r="C44222">
        <v>0.73499999999999999</v>
      </c>
      <c r="D44222">
        <v>176076</v>
      </c>
      <c r="E44222" t="s">
        <v>4</v>
      </c>
      <c r="F44222" t="s">
        <v>4</v>
      </c>
      <c r="G44222">
        <f t="shared" si="683"/>
        <v>0.68421843687374784</v>
      </c>
    </row>
    <row r="44223" spans="1:7" x14ac:dyDescent="0.35">
      <c r="A44223">
        <v>2020743</v>
      </c>
      <c r="B44223">
        <v>13.3</v>
      </c>
      <c r="C44223">
        <v>0.54500000000000004</v>
      </c>
      <c r="D44223">
        <v>176080</v>
      </c>
      <c r="E44223" t="s">
        <v>4</v>
      </c>
      <c r="F44223" t="s">
        <v>4</v>
      </c>
      <c r="G44223">
        <f t="shared" si="683"/>
        <v>0.68358717434869765</v>
      </c>
    </row>
    <row r="44224" spans="1:7" x14ac:dyDescent="0.35">
      <c r="A44224">
        <v>2020798</v>
      </c>
      <c r="B44224">
        <v>13.43</v>
      </c>
      <c r="C44224">
        <v>0.89500000000000002</v>
      </c>
      <c r="D44224">
        <v>176084</v>
      </c>
      <c r="E44224" t="s">
        <v>4</v>
      </c>
      <c r="F44224" t="s">
        <v>4</v>
      </c>
      <c r="G44224">
        <f t="shared" si="683"/>
        <v>0.68345691382765561</v>
      </c>
    </row>
    <row r="44225" spans="1:7" x14ac:dyDescent="0.35">
      <c r="A44225">
        <v>2020849</v>
      </c>
      <c r="B44225">
        <v>13.4</v>
      </c>
      <c r="C44225">
        <v>0.875</v>
      </c>
      <c r="D44225">
        <v>176088</v>
      </c>
      <c r="E44225" t="s">
        <v>4</v>
      </c>
      <c r="F44225" t="s">
        <v>4</v>
      </c>
      <c r="G44225">
        <f t="shared" si="683"/>
        <v>0.68301603206412853</v>
      </c>
    </row>
    <row r="44226" spans="1:7" x14ac:dyDescent="0.35">
      <c r="A44226">
        <v>2020892</v>
      </c>
      <c r="B44226">
        <v>13.29</v>
      </c>
      <c r="C44226">
        <v>0.56999999999999995</v>
      </c>
      <c r="D44226">
        <v>176092</v>
      </c>
      <c r="E44226" t="s">
        <v>4</v>
      </c>
      <c r="F44226" t="s">
        <v>4</v>
      </c>
      <c r="G44226">
        <f t="shared" si="683"/>
        <v>0.6817835671342688</v>
      </c>
    </row>
    <row r="44227" spans="1:7" x14ac:dyDescent="0.35">
      <c r="A44227">
        <v>2020946</v>
      </c>
      <c r="B44227">
        <v>13.28</v>
      </c>
      <c r="C44227">
        <v>0.61499999999999999</v>
      </c>
      <c r="D44227">
        <v>176096</v>
      </c>
      <c r="E44227" t="s">
        <v>4</v>
      </c>
      <c r="F44227" t="s">
        <v>4</v>
      </c>
      <c r="G44227">
        <f t="shared" si="683"/>
        <v>0.68069138276553132</v>
      </c>
    </row>
    <row r="44228" spans="1:7" x14ac:dyDescent="0.35">
      <c r="A44228">
        <v>2021002</v>
      </c>
      <c r="B44228">
        <v>13.32</v>
      </c>
      <c r="C44228">
        <v>0.72499999999999998</v>
      </c>
      <c r="D44228">
        <v>176100</v>
      </c>
      <c r="E44228" t="s">
        <v>4</v>
      </c>
      <c r="F44228" t="s">
        <v>4</v>
      </c>
      <c r="G44228">
        <f t="shared" si="683"/>
        <v>0.68009018036072177</v>
      </c>
    </row>
    <row r="44229" spans="1:7" x14ac:dyDescent="0.35">
      <c r="A44229">
        <v>2021061</v>
      </c>
      <c r="B44229">
        <v>13.4</v>
      </c>
      <c r="C44229">
        <v>0.74</v>
      </c>
      <c r="D44229">
        <v>176104</v>
      </c>
      <c r="E44229" t="s">
        <v>4</v>
      </c>
      <c r="F44229" t="s">
        <v>4</v>
      </c>
      <c r="G44229">
        <f t="shared" si="683"/>
        <v>0.67905811623246526</v>
      </c>
    </row>
    <row r="44230" spans="1:7" x14ac:dyDescent="0.35">
      <c r="A44230">
        <v>2021118</v>
      </c>
      <c r="B44230">
        <v>13.39</v>
      </c>
      <c r="C44230">
        <v>0.67500000000000004</v>
      </c>
      <c r="D44230">
        <v>176108</v>
      </c>
      <c r="E44230" t="s">
        <v>4</v>
      </c>
      <c r="F44230" t="s">
        <v>4</v>
      </c>
      <c r="G44230">
        <f t="shared" si="683"/>
        <v>0.67784569138276585</v>
      </c>
    </row>
    <row r="44231" spans="1:7" x14ac:dyDescent="0.35">
      <c r="A44231">
        <v>2021171</v>
      </c>
      <c r="B44231">
        <v>13.3</v>
      </c>
      <c r="C44231">
        <v>0.48</v>
      </c>
      <c r="D44231">
        <v>176112</v>
      </c>
      <c r="E44231" t="s">
        <v>4</v>
      </c>
      <c r="F44231" t="s">
        <v>4</v>
      </c>
      <c r="G44231">
        <f t="shared" si="683"/>
        <v>0.67681362725450944</v>
      </c>
    </row>
    <row r="44232" spans="1:7" x14ac:dyDescent="0.35">
      <c r="A44232">
        <v>2021228</v>
      </c>
      <c r="B44232">
        <v>13.34</v>
      </c>
      <c r="C44232">
        <v>0.47</v>
      </c>
      <c r="D44232">
        <v>176116</v>
      </c>
      <c r="E44232" t="s">
        <v>4</v>
      </c>
      <c r="F44232" t="s">
        <v>4</v>
      </c>
      <c r="G44232">
        <f t="shared" si="683"/>
        <v>0.67624248496994033</v>
      </c>
    </row>
    <row r="44233" spans="1:7" x14ac:dyDescent="0.35">
      <c r="A44233">
        <v>2021285</v>
      </c>
      <c r="B44233">
        <v>13.32</v>
      </c>
      <c r="C44233">
        <v>0.39</v>
      </c>
      <c r="D44233">
        <v>176120</v>
      </c>
      <c r="E44233" t="s">
        <v>4</v>
      </c>
      <c r="F44233" t="s">
        <v>4</v>
      </c>
      <c r="G44233">
        <f t="shared" si="683"/>
        <v>0.67531062124248531</v>
      </c>
    </row>
    <row r="44234" spans="1:7" x14ac:dyDescent="0.35">
      <c r="A44234">
        <v>2021341</v>
      </c>
      <c r="B44234">
        <v>13.38</v>
      </c>
      <c r="C44234">
        <v>0.47</v>
      </c>
      <c r="D44234">
        <v>176124</v>
      </c>
      <c r="E44234" t="s">
        <v>4</v>
      </c>
      <c r="F44234" t="s">
        <v>4</v>
      </c>
      <c r="G44234">
        <f t="shared" si="683"/>
        <v>0.67460921843687416</v>
      </c>
    </row>
    <row r="44235" spans="1:7" x14ac:dyDescent="0.35">
      <c r="A44235">
        <v>2021392</v>
      </c>
      <c r="B44235">
        <v>13.3</v>
      </c>
      <c r="C44235">
        <v>0.33500000000000002</v>
      </c>
      <c r="D44235">
        <v>176128</v>
      </c>
      <c r="E44235" t="s">
        <v>4</v>
      </c>
      <c r="F44235" t="s">
        <v>4</v>
      </c>
      <c r="G44235">
        <f t="shared" si="683"/>
        <v>0.67324649298597228</v>
      </c>
    </row>
    <row r="44236" spans="1:7" x14ac:dyDescent="0.35">
      <c r="A44236">
        <v>2021448</v>
      </c>
      <c r="B44236">
        <v>13.31</v>
      </c>
      <c r="C44236">
        <v>0.33</v>
      </c>
      <c r="D44236">
        <v>176132</v>
      </c>
      <c r="E44236" t="s">
        <v>4</v>
      </c>
      <c r="F44236" t="s">
        <v>4</v>
      </c>
      <c r="G44236">
        <f t="shared" si="683"/>
        <v>0.67172344689378805</v>
      </c>
    </row>
    <row r="44237" spans="1:7" x14ac:dyDescent="0.35">
      <c r="A44237">
        <v>2021501</v>
      </c>
      <c r="B44237">
        <v>13.37</v>
      </c>
      <c r="C44237">
        <v>0.47499999999999998</v>
      </c>
      <c r="D44237">
        <v>176136</v>
      </c>
      <c r="E44237" t="s">
        <v>4</v>
      </c>
      <c r="F44237" t="s">
        <v>4</v>
      </c>
      <c r="G44237">
        <f t="shared" si="683"/>
        <v>0.67101202404809668</v>
      </c>
    </row>
    <row r="44238" spans="1:7" x14ac:dyDescent="0.35">
      <c r="A44238">
        <v>2021559</v>
      </c>
      <c r="B44238">
        <v>13.43</v>
      </c>
      <c r="C44238">
        <v>0.64</v>
      </c>
      <c r="D44238">
        <v>176140</v>
      </c>
      <c r="E44238" t="s">
        <v>4</v>
      </c>
      <c r="F44238" t="s">
        <v>4</v>
      </c>
      <c r="G44238">
        <f t="shared" si="683"/>
        <v>0.67119238476953957</v>
      </c>
    </row>
    <row r="44239" spans="1:7" x14ac:dyDescent="0.35">
      <c r="A44239">
        <v>2021614</v>
      </c>
      <c r="B44239">
        <v>13.44</v>
      </c>
      <c r="C44239">
        <v>0.63</v>
      </c>
      <c r="D44239">
        <v>176144</v>
      </c>
      <c r="E44239" t="s">
        <v>4</v>
      </c>
      <c r="F44239" t="s">
        <v>4</v>
      </c>
      <c r="G44239">
        <f t="shared" si="683"/>
        <v>0.67150300601202451</v>
      </c>
    </row>
    <row r="44240" spans="1:7" x14ac:dyDescent="0.35">
      <c r="A44240">
        <v>2021673</v>
      </c>
      <c r="B44240">
        <v>13.56</v>
      </c>
      <c r="C44240">
        <v>0.92</v>
      </c>
      <c r="D44240">
        <v>176148</v>
      </c>
      <c r="E44240" t="s">
        <v>4</v>
      </c>
      <c r="F44240" t="s">
        <v>4</v>
      </c>
      <c r="G44240">
        <f t="shared" si="683"/>
        <v>0.6726953907815636</v>
      </c>
    </row>
    <row r="44241" spans="1:7" x14ac:dyDescent="0.35">
      <c r="A44241">
        <v>2021729</v>
      </c>
      <c r="B44241">
        <v>13.59</v>
      </c>
      <c r="C44241">
        <v>0.995</v>
      </c>
      <c r="D44241">
        <v>176152</v>
      </c>
      <c r="E44241" t="s">
        <v>4</v>
      </c>
      <c r="F44241" t="s">
        <v>4</v>
      </c>
      <c r="G44241">
        <f t="shared" si="683"/>
        <v>0.67428857715430923</v>
      </c>
    </row>
    <row r="44242" spans="1:7" x14ac:dyDescent="0.35">
      <c r="A44242">
        <v>2021783</v>
      </c>
      <c r="B44242">
        <v>13.54</v>
      </c>
      <c r="C44242">
        <v>0.97</v>
      </c>
      <c r="D44242">
        <v>176156</v>
      </c>
      <c r="E44242" t="s">
        <v>4</v>
      </c>
      <c r="F44242" t="s">
        <v>4</v>
      </c>
      <c r="G44242">
        <f t="shared" si="683"/>
        <v>0.67608216432865786</v>
      </c>
    </row>
    <row r="44243" spans="1:7" x14ac:dyDescent="0.35">
      <c r="A44243">
        <v>2021829</v>
      </c>
      <c r="B44243">
        <v>13.48</v>
      </c>
      <c r="C44243">
        <v>0.89</v>
      </c>
      <c r="D44243">
        <v>176160</v>
      </c>
      <c r="E44243" t="s">
        <v>4</v>
      </c>
      <c r="F44243" t="s">
        <v>4</v>
      </c>
      <c r="G44243">
        <f t="shared" si="683"/>
        <v>0.67753507014028125</v>
      </c>
    </row>
    <row r="44244" spans="1:7" x14ac:dyDescent="0.35">
      <c r="A44244">
        <v>2021888</v>
      </c>
      <c r="B44244">
        <v>13.51</v>
      </c>
      <c r="C44244">
        <v>0.88500000000000001</v>
      </c>
      <c r="D44244">
        <v>176164</v>
      </c>
      <c r="E44244" t="s">
        <v>4</v>
      </c>
      <c r="F44244" t="s">
        <v>4</v>
      </c>
      <c r="G44244">
        <f t="shared" si="683"/>
        <v>0.67917835671342752</v>
      </c>
    </row>
    <row r="44245" spans="1:7" x14ac:dyDescent="0.35">
      <c r="A44245">
        <v>2021933</v>
      </c>
      <c r="B44245">
        <v>13.53</v>
      </c>
      <c r="C44245">
        <v>0.90500000000000003</v>
      </c>
      <c r="D44245">
        <v>176168</v>
      </c>
      <c r="E44245" t="s">
        <v>4</v>
      </c>
      <c r="F44245" t="s">
        <v>4</v>
      </c>
      <c r="G44245">
        <f t="shared" si="683"/>
        <v>0.68085170340681422</v>
      </c>
    </row>
    <row r="44246" spans="1:7" x14ac:dyDescent="0.35">
      <c r="A44246">
        <v>2021983</v>
      </c>
      <c r="B44246">
        <v>13.46</v>
      </c>
      <c r="C44246">
        <v>0.78</v>
      </c>
      <c r="D44246">
        <v>176172</v>
      </c>
      <c r="E44246" t="s">
        <v>4</v>
      </c>
      <c r="F44246" t="s">
        <v>4</v>
      </c>
      <c r="G44246">
        <f t="shared" si="683"/>
        <v>0.68207414829659363</v>
      </c>
    </row>
    <row r="44247" spans="1:7" x14ac:dyDescent="0.35">
      <c r="A44247">
        <v>2022036</v>
      </c>
      <c r="B44247">
        <v>13.45</v>
      </c>
      <c r="C44247">
        <v>0.73</v>
      </c>
      <c r="D44247">
        <v>176176</v>
      </c>
      <c r="E44247" t="s">
        <v>4</v>
      </c>
      <c r="F44247" t="s">
        <v>4</v>
      </c>
      <c r="G44247">
        <f t="shared" si="683"/>
        <v>0.68354709418837722</v>
      </c>
    </row>
    <row r="44248" spans="1:7" x14ac:dyDescent="0.35">
      <c r="A44248">
        <v>2022090</v>
      </c>
      <c r="B44248">
        <v>13.47</v>
      </c>
      <c r="C44248">
        <v>0.79</v>
      </c>
      <c r="D44248">
        <v>176180</v>
      </c>
      <c r="E44248" t="s">
        <v>4</v>
      </c>
      <c r="F44248" t="s">
        <v>4</v>
      </c>
      <c r="G44248">
        <f t="shared" si="683"/>
        <v>0.68516032064128307</v>
      </c>
    </row>
    <row r="44249" spans="1:7" x14ac:dyDescent="0.35">
      <c r="A44249">
        <v>2022142</v>
      </c>
      <c r="B44249">
        <v>13.44</v>
      </c>
      <c r="C44249">
        <v>0.63500000000000001</v>
      </c>
      <c r="D44249">
        <v>176184</v>
      </c>
      <c r="E44249" t="s">
        <v>4</v>
      </c>
      <c r="F44249" t="s">
        <v>4</v>
      </c>
      <c r="G44249">
        <f t="shared" si="683"/>
        <v>0.68678356713426902</v>
      </c>
    </row>
    <row r="44250" spans="1:7" x14ac:dyDescent="0.35">
      <c r="A44250">
        <v>2022204</v>
      </c>
      <c r="B44250">
        <v>13.55</v>
      </c>
      <c r="C44250">
        <v>0.85499999999999998</v>
      </c>
      <c r="D44250">
        <v>176188</v>
      </c>
      <c r="E44250" t="s">
        <v>4</v>
      </c>
      <c r="F44250" t="s">
        <v>4</v>
      </c>
      <c r="G44250">
        <f t="shared" si="683"/>
        <v>0.68945891783567181</v>
      </c>
    </row>
    <row r="44251" spans="1:7" x14ac:dyDescent="0.35">
      <c r="A44251">
        <v>2022263</v>
      </c>
      <c r="B44251">
        <v>13.71</v>
      </c>
      <c r="C44251">
        <v>1.115</v>
      </c>
      <c r="D44251">
        <v>176192</v>
      </c>
      <c r="E44251" t="s">
        <v>4</v>
      </c>
      <c r="F44251" t="s">
        <v>4</v>
      </c>
      <c r="G44251">
        <f t="shared" si="683"/>
        <v>0.69307615230460973</v>
      </c>
    </row>
    <row r="44252" spans="1:7" x14ac:dyDescent="0.35">
      <c r="A44252">
        <v>2022318</v>
      </c>
      <c r="B44252">
        <v>13.72</v>
      </c>
      <c r="C44252">
        <v>1.145</v>
      </c>
      <c r="D44252">
        <v>176196</v>
      </c>
      <c r="E44252" t="s">
        <v>4</v>
      </c>
      <c r="F44252" t="s">
        <v>4</v>
      </c>
      <c r="G44252">
        <f t="shared" si="683"/>
        <v>0.69676352705410871</v>
      </c>
    </row>
    <row r="44253" spans="1:7" x14ac:dyDescent="0.35">
      <c r="A44253">
        <v>2022368</v>
      </c>
      <c r="B44253">
        <v>13.66</v>
      </c>
      <c r="C44253">
        <v>1</v>
      </c>
      <c r="D44253">
        <v>176200</v>
      </c>
      <c r="E44253" t="s">
        <v>4</v>
      </c>
      <c r="F44253" t="s">
        <v>4</v>
      </c>
      <c r="G44253">
        <f t="shared" si="683"/>
        <v>0.69990981963927901</v>
      </c>
    </row>
    <row r="44254" spans="1:7" x14ac:dyDescent="0.35">
      <c r="A44254">
        <v>2022423</v>
      </c>
      <c r="B44254">
        <v>13.62</v>
      </c>
      <c r="C44254">
        <v>1.05</v>
      </c>
      <c r="D44254">
        <v>176204</v>
      </c>
      <c r="E44254" t="s">
        <v>4</v>
      </c>
      <c r="F44254" t="s">
        <v>4</v>
      </c>
      <c r="G44254">
        <f t="shared" si="683"/>
        <v>0.70334669338677402</v>
      </c>
    </row>
    <row r="44255" spans="1:7" x14ac:dyDescent="0.35">
      <c r="A44255">
        <v>2022471</v>
      </c>
      <c r="B44255">
        <v>13.53</v>
      </c>
      <c r="C44255">
        <v>0.86499999999999999</v>
      </c>
      <c r="D44255">
        <v>176208</v>
      </c>
      <c r="E44255" t="s">
        <v>4</v>
      </c>
      <c r="F44255" t="s">
        <v>4</v>
      </c>
      <c r="G44255">
        <f t="shared" si="683"/>
        <v>0.70653306613226496</v>
      </c>
    </row>
    <row r="44256" spans="1:7" x14ac:dyDescent="0.35">
      <c r="A44256">
        <v>2022517</v>
      </c>
      <c r="B44256">
        <v>13.46</v>
      </c>
      <c r="C44256">
        <v>0.70499999999999996</v>
      </c>
      <c r="D44256">
        <v>176212</v>
      </c>
      <c r="E44256" t="s">
        <v>4</v>
      </c>
      <c r="F44256" t="s">
        <v>4</v>
      </c>
      <c r="G44256">
        <f t="shared" si="683"/>
        <v>0.70921843687374786</v>
      </c>
    </row>
    <row r="44257" spans="1:7" x14ac:dyDescent="0.35">
      <c r="A44257">
        <v>2022572</v>
      </c>
      <c r="B44257">
        <v>13.44</v>
      </c>
      <c r="C44257">
        <v>0.75</v>
      </c>
      <c r="D44257">
        <v>176216</v>
      </c>
      <c r="E44257" t="s">
        <v>4</v>
      </c>
      <c r="F44257" t="s">
        <v>4</v>
      </c>
      <c r="G44257">
        <f t="shared" si="683"/>
        <v>0.71169338677354743</v>
      </c>
    </row>
    <row r="44258" spans="1:7" x14ac:dyDescent="0.35">
      <c r="A44258">
        <v>2022627</v>
      </c>
      <c r="B44258">
        <v>13.42</v>
      </c>
      <c r="C44258">
        <v>0.8</v>
      </c>
      <c r="D44258">
        <v>176220</v>
      </c>
      <c r="E44258" t="s">
        <v>4</v>
      </c>
      <c r="F44258" t="s">
        <v>4</v>
      </c>
      <c r="G44258">
        <f t="shared" si="683"/>
        <v>0.7144388777555114</v>
      </c>
    </row>
    <row r="44259" spans="1:7" x14ac:dyDescent="0.35">
      <c r="A44259">
        <v>2022680</v>
      </c>
      <c r="B44259">
        <v>13.39</v>
      </c>
      <c r="C44259">
        <v>0.81499999999999995</v>
      </c>
      <c r="D44259">
        <v>176224</v>
      </c>
      <c r="E44259" t="s">
        <v>4</v>
      </c>
      <c r="F44259" t="s">
        <v>4</v>
      </c>
      <c r="G44259">
        <f t="shared" si="683"/>
        <v>0.71708416833667377</v>
      </c>
    </row>
    <row r="44260" spans="1:7" x14ac:dyDescent="0.35">
      <c r="A44260">
        <v>2022734</v>
      </c>
      <c r="B44260">
        <v>13.42</v>
      </c>
      <c r="C44260">
        <v>0.80500000000000005</v>
      </c>
      <c r="D44260">
        <v>176228</v>
      </c>
      <c r="E44260" t="s">
        <v>4</v>
      </c>
      <c r="F44260" t="s">
        <v>4</v>
      </c>
      <c r="G44260">
        <f t="shared" si="683"/>
        <v>0.71969939879759559</v>
      </c>
    </row>
    <row r="44261" spans="1:7" x14ac:dyDescent="0.35">
      <c r="A44261">
        <v>2022786</v>
      </c>
      <c r="B44261">
        <v>13.38</v>
      </c>
      <c r="C44261">
        <v>0.7</v>
      </c>
      <c r="D44261">
        <v>176232</v>
      </c>
      <c r="E44261" t="s">
        <v>4</v>
      </c>
      <c r="F44261" t="s">
        <v>4</v>
      </c>
      <c r="G44261">
        <f t="shared" si="683"/>
        <v>0.72157314629258562</v>
      </c>
    </row>
    <row r="44262" spans="1:7" x14ac:dyDescent="0.35">
      <c r="A44262">
        <v>2022845</v>
      </c>
      <c r="B44262">
        <v>13.44</v>
      </c>
      <c r="C44262">
        <v>0.83</v>
      </c>
      <c r="D44262">
        <v>176236</v>
      </c>
      <c r="E44262" t="s">
        <v>4</v>
      </c>
      <c r="F44262" t="s">
        <v>4</v>
      </c>
      <c r="G44262">
        <f t="shared" si="683"/>
        <v>0.72337675350701447</v>
      </c>
    </row>
    <row r="44263" spans="1:7" x14ac:dyDescent="0.35">
      <c r="A44263">
        <v>2022901</v>
      </c>
      <c r="B44263">
        <v>13.42</v>
      </c>
      <c r="C44263">
        <v>0.73499999999999999</v>
      </c>
      <c r="D44263">
        <v>176240</v>
      </c>
      <c r="E44263" t="s">
        <v>4</v>
      </c>
      <c r="F44263" t="s">
        <v>4</v>
      </c>
      <c r="G44263">
        <f t="shared" si="683"/>
        <v>0.72458917835671388</v>
      </c>
    </row>
    <row r="44264" spans="1:7" x14ac:dyDescent="0.35">
      <c r="A44264">
        <v>2022953</v>
      </c>
      <c r="B44264">
        <v>13.39</v>
      </c>
      <c r="C44264">
        <v>0.67</v>
      </c>
      <c r="D44264">
        <v>176244</v>
      </c>
      <c r="E44264" t="s">
        <v>4</v>
      </c>
      <c r="F44264" t="s">
        <v>4</v>
      </c>
      <c r="G44264">
        <f t="shared" si="683"/>
        <v>0.72555110220440933</v>
      </c>
    </row>
    <row r="44265" spans="1:7" x14ac:dyDescent="0.35">
      <c r="A44265">
        <v>2023009</v>
      </c>
      <c r="B44265">
        <v>13.36</v>
      </c>
      <c r="C44265">
        <v>0.57499999999999996</v>
      </c>
      <c r="D44265">
        <v>176248</v>
      </c>
      <c r="E44265" t="s">
        <v>4</v>
      </c>
      <c r="F44265" t="s">
        <v>4</v>
      </c>
      <c r="G44265">
        <f t="shared" si="683"/>
        <v>0.72643286573146337</v>
      </c>
    </row>
    <row r="44266" spans="1:7" x14ac:dyDescent="0.35">
      <c r="A44266">
        <v>2023065</v>
      </c>
      <c r="B44266">
        <v>13.36</v>
      </c>
      <c r="C44266">
        <v>0.57499999999999996</v>
      </c>
      <c r="D44266">
        <v>176252</v>
      </c>
      <c r="E44266" t="s">
        <v>4</v>
      </c>
      <c r="F44266" t="s">
        <v>4</v>
      </c>
      <c r="G44266">
        <f t="shared" si="683"/>
        <v>0.72707414829659356</v>
      </c>
    </row>
    <row r="44267" spans="1:7" x14ac:dyDescent="0.35">
      <c r="A44267">
        <v>2023118</v>
      </c>
      <c r="B44267">
        <v>13.35</v>
      </c>
      <c r="C44267">
        <v>0.56000000000000005</v>
      </c>
      <c r="D44267">
        <v>176256</v>
      </c>
      <c r="E44267" t="s">
        <v>4</v>
      </c>
      <c r="F44267" t="s">
        <v>4</v>
      </c>
      <c r="G44267">
        <f t="shared" si="683"/>
        <v>0.72733466933867774</v>
      </c>
    </row>
    <row r="44268" spans="1:7" x14ac:dyDescent="0.35">
      <c r="A44268">
        <v>2023167</v>
      </c>
      <c r="B44268">
        <v>13.38</v>
      </c>
      <c r="C44268">
        <v>0.625</v>
      </c>
      <c r="D44268">
        <v>176260</v>
      </c>
      <c r="E44268" t="s">
        <v>4</v>
      </c>
      <c r="F44268" t="s">
        <v>4</v>
      </c>
      <c r="G44268">
        <f t="shared" si="683"/>
        <v>0.72796593186372782</v>
      </c>
    </row>
    <row r="44269" spans="1:7" x14ac:dyDescent="0.35">
      <c r="A44269">
        <v>2023221</v>
      </c>
      <c r="B44269">
        <v>13.33</v>
      </c>
      <c r="C44269">
        <v>0.53</v>
      </c>
      <c r="D44269">
        <v>176264</v>
      </c>
      <c r="E44269" t="s">
        <v>4</v>
      </c>
      <c r="F44269" t="s">
        <v>4</v>
      </c>
      <c r="G44269">
        <f t="shared" si="683"/>
        <v>0.72829659318637296</v>
      </c>
    </row>
    <row r="44270" spans="1:7" x14ac:dyDescent="0.35">
      <c r="A44270">
        <v>2023273</v>
      </c>
      <c r="B44270">
        <v>13.4</v>
      </c>
      <c r="C44270">
        <v>0.60499999999999998</v>
      </c>
      <c r="D44270">
        <v>176268</v>
      </c>
      <c r="E44270" t="s">
        <v>4</v>
      </c>
      <c r="F44270" t="s">
        <v>4</v>
      </c>
      <c r="G44270">
        <f t="shared" si="683"/>
        <v>0.72860721442885801</v>
      </c>
    </row>
    <row r="44271" spans="1:7" x14ac:dyDescent="0.35">
      <c r="A44271">
        <v>2023327</v>
      </c>
      <c r="B44271">
        <v>13.44</v>
      </c>
      <c r="C44271">
        <v>0.59</v>
      </c>
      <c r="D44271">
        <v>176272</v>
      </c>
      <c r="E44271" t="s">
        <v>4</v>
      </c>
      <c r="F44271" t="s">
        <v>4</v>
      </c>
      <c r="G44271">
        <f t="shared" si="683"/>
        <v>0.72893787575150337</v>
      </c>
    </row>
    <row r="44272" spans="1:7" x14ac:dyDescent="0.35">
      <c r="A44272">
        <v>2023386</v>
      </c>
      <c r="B44272">
        <v>13.5</v>
      </c>
      <c r="C44272">
        <v>0.71</v>
      </c>
      <c r="D44272">
        <v>176276</v>
      </c>
      <c r="E44272" t="s">
        <v>4</v>
      </c>
      <c r="F44272" t="s">
        <v>4</v>
      </c>
      <c r="G44272">
        <f t="shared" si="683"/>
        <v>0.72931863727454938</v>
      </c>
    </row>
    <row r="44273" spans="1:7" x14ac:dyDescent="0.35">
      <c r="A44273">
        <v>2023438</v>
      </c>
      <c r="B44273">
        <v>13.48</v>
      </c>
      <c r="C44273">
        <v>0.60499999999999998</v>
      </c>
      <c r="D44273">
        <v>176280</v>
      </c>
      <c r="E44273" t="s">
        <v>4</v>
      </c>
      <c r="F44273" t="s">
        <v>4</v>
      </c>
      <c r="G44273">
        <f t="shared" si="683"/>
        <v>0.72964929859719474</v>
      </c>
    </row>
    <row r="44274" spans="1:7" x14ac:dyDescent="0.35">
      <c r="A44274">
        <v>2023488</v>
      </c>
      <c r="B44274">
        <v>13.46</v>
      </c>
      <c r="C44274">
        <v>0.66</v>
      </c>
      <c r="D44274">
        <v>176284</v>
      </c>
      <c r="E44274" t="s">
        <v>4</v>
      </c>
      <c r="F44274" t="s">
        <v>4</v>
      </c>
      <c r="G44274">
        <f t="shared" si="683"/>
        <v>0.72982965931863775</v>
      </c>
    </row>
    <row r="44275" spans="1:7" x14ac:dyDescent="0.35">
      <c r="A44275">
        <v>2023544</v>
      </c>
      <c r="B44275">
        <v>13.4</v>
      </c>
      <c r="C44275">
        <v>0.52</v>
      </c>
      <c r="D44275">
        <v>176288</v>
      </c>
      <c r="E44275" t="s">
        <v>4</v>
      </c>
      <c r="F44275" t="s">
        <v>4</v>
      </c>
      <c r="G44275">
        <f t="shared" si="683"/>
        <v>0.72947895791583206</v>
      </c>
    </row>
    <row r="44276" spans="1:7" x14ac:dyDescent="0.35">
      <c r="A44276">
        <v>2023592</v>
      </c>
      <c r="B44276">
        <v>13.29</v>
      </c>
      <c r="C44276">
        <v>0.38500000000000001</v>
      </c>
      <c r="D44276">
        <v>176292</v>
      </c>
      <c r="E44276" t="s">
        <v>4</v>
      </c>
      <c r="F44276" t="s">
        <v>4</v>
      </c>
      <c r="G44276">
        <f t="shared" si="683"/>
        <v>0.72869739478957951</v>
      </c>
    </row>
    <row r="44277" spans="1:7" x14ac:dyDescent="0.35">
      <c r="A44277">
        <v>2023654</v>
      </c>
      <c r="B44277">
        <v>13.36</v>
      </c>
      <c r="C44277">
        <v>0.39</v>
      </c>
      <c r="D44277">
        <v>176296</v>
      </c>
      <c r="E44277" t="s">
        <v>4</v>
      </c>
      <c r="F44277" t="s">
        <v>4</v>
      </c>
      <c r="G44277">
        <f t="shared" si="683"/>
        <v>0.72771543086172386</v>
      </c>
    </row>
    <row r="44278" spans="1:7" x14ac:dyDescent="0.35">
      <c r="A44278">
        <v>2023704</v>
      </c>
      <c r="B44278">
        <v>13.36</v>
      </c>
      <c r="C44278">
        <v>0.46</v>
      </c>
      <c r="D44278">
        <v>176300</v>
      </c>
      <c r="E44278" t="s">
        <v>4</v>
      </c>
      <c r="F44278" t="s">
        <v>4</v>
      </c>
      <c r="G44278">
        <f t="shared" si="683"/>
        <v>0.72688376753507056</v>
      </c>
    </row>
    <row r="44279" spans="1:7" x14ac:dyDescent="0.35">
      <c r="A44279">
        <v>2023755</v>
      </c>
      <c r="B44279">
        <v>13.32</v>
      </c>
      <c r="C44279">
        <v>0.38500000000000001</v>
      </c>
      <c r="D44279">
        <v>176304</v>
      </c>
      <c r="E44279" t="s">
        <v>4</v>
      </c>
      <c r="F44279" t="s">
        <v>4</v>
      </c>
      <c r="G44279">
        <f t="shared" si="683"/>
        <v>0.72580160320641318</v>
      </c>
    </row>
    <row r="44280" spans="1:7" x14ac:dyDescent="0.35">
      <c r="A44280">
        <v>2023804</v>
      </c>
      <c r="B44280">
        <v>13.33</v>
      </c>
      <c r="C44280">
        <v>0.43</v>
      </c>
      <c r="D44280">
        <v>176308</v>
      </c>
      <c r="E44280" t="s">
        <v>4</v>
      </c>
      <c r="F44280" t="s">
        <v>4</v>
      </c>
      <c r="G44280">
        <f t="shared" ref="G44280:G44343" si="684">AVERAGE(C43779:C44280)</f>
        <v>0.72465931863727495</v>
      </c>
    </row>
    <row r="44281" spans="1:7" x14ac:dyDescent="0.35">
      <c r="A44281">
        <v>2023860</v>
      </c>
      <c r="B44281">
        <v>13.43</v>
      </c>
      <c r="C44281">
        <v>0.64</v>
      </c>
      <c r="D44281">
        <v>176312</v>
      </c>
      <c r="E44281" t="s">
        <v>4</v>
      </c>
      <c r="F44281" t="s">
        <v>4</v>
      </c>
      <c r="G44281">
        <f t="shared" si="684"/>
        <v>0.72380761523046133</v>
      </c>
    </row>
    <row r="44282" spans="1:7" x14ac:dyDescent="0.35">
      <c r="A44282">
        <v>2023916</v>
      </c>
      <c r="B44282">
        <v>13.44</v>
      </c>
      <c r="C44282">
        <v>0.56000000000000005</v>
      </c>
      <c r="D44282">
        <v>176316</v>
      </c>
      <c r="E44282" t="s">
        <v>4</v>
      </c>
      <c r="F44282" t="s">
        <v>4</v>
      </c>
      <c r="G44282">
        <f t="shared" si="684"/>
        <v>0.72298597194388803</v>
      </c>
    </row>
    <row r="44283" spans="1:7" x14ac:dyDescent="0.35">
      <c r="A44283">
        <v>2023974</v>
      </c>
      <c r="B44283">
        <v>13.47</v>
      </c>
      <c r="C44283">
        <v>0.51</v>
      </c>
      <c r="D44283">
        <v>176320</v>
      </c>
      <c r="E44283" t="s">
        <v>4</v>
      </c>
      <c r="F44283" t="s">
        <v>4</v>
      </c>
      <c r="G44283">
        <f t="shared" si="684"/>
        <v>0.72185370741483001</v>
      </c>
    </row>
    <row r="44284" spans="1:7" x14ac:dyDescent="0.35">
      <c r="A44284">
        <v>2024030</v>
      </c>
      <c r="B44284">
        <v>13.5</v>
      </c>
      <c r="C44284">
        <v>0.51</v>
      </c>
      <c r="D44284">
        <v>176324</v>
      </c>
      <c r="E44284" t="s">
        <v>4</v>
      </c>
      <c r="F44284" t="s">
        <v>4</v>
      </c>
      <c r="G44284">
        <f t="shared" si="684"/>
        <v>0.7208316633266536</v>
      </c>
    </row>
    <row r="44285" spans="1:7" x14ac:dyDescent="0.35">
      <c r="A44285">
        <v>2024083</v>
      </c>
      <c r="B44285">
        <v>13.49</v>
      </c>
      <c r="C44285">
        <v>0.58499999999999996</v>
      </c>
      <c r="D44285">
        <v>176328</v>
      </c>
      <c r="E44285" t="s">
        <v>4</v>
      </c>
      <c r="F44285" t="s">
        <v>4</v>
      </c>
      <c r="G44285">
        <f t="shared" si="684"/>
        <v>0.71994989979959956</v>
      </c>
    </row>
    <row r="44286" spans="1:7" x14ac:dyDescent="0.35">
      <c r="A44286">
        <v>2024140</v>
      </c>
      <c r="B44286">
        <v>13.54</v>
      </c>
      <c r="C44286">
        <v>0.74</v>
      </c>
      <c r="D44286">
        <v>176332</v>
      </c>
      <c r="E44286" t="s">
        <v>4</v>
      </c>
      <c r="F44286" t="s">
        <v>4</v>
      </c>
      <c r="G44286">
        <f t="shared" si="684"/>
        <v>0.71947895791583194</v>
      </c>
    </row>
    <row r="44287" spans="1:7" x14ac:dyDescent="0.35">
      <c r="A44287">
        <v>2024196</v>
      </c>
      <c r="B44287">
        <v>13.51</v>
      </c>
      <c r="C44287">
        <v>0.6</v>
      </c>
      <c r="D44287">
        <v>176336</v>
      </c>
      <c r="E44287" t="s">
        <v>4</v>
      </c>
      <c r="F44287" t="s">
        <v>4</v>
      </c>
      <c r="G44287">
        <f t="shared" si="684"/>
        <v>0.71881763527054143</v>
      </c>
    </row>
    <row r="44288" spans="1:7" x14ac:dyDescent="0.35">
      <c r="A44288">
        <v>2024244</v>
      </c>
      <c r="B44288">
        <v>13.43</v>
      </c>
      <c r="C44288">
        <v>0.56000000000000005</v>
      </c>
      <c r="D44288">
        <v>176340</v>
      </c>
      <c r="E44288" t="s">
        <v>4</v>
      </c>
      <c r="F44288" t="s">
        <v>4</v>
      </c>
      <c r="G44288">
        <f t="shared" si="684"/>
        <v>0.71762525050100257</v>
      </c>
    </row>
    <row r="44289" spans="1:7" x14ac:dyDescent="0.35">
      <c r="A44289">
        <v>2024297</v>
      </c>
      <c r="B44289">
        <v>13.44</v>
      </c>
      <c r="C44289">
        <v>0.58499999999999996</v>
      </c>
      <c r="D44289">
        <v>176344</v>
      </c>
      <c r="E44289" t="s">
        <v>4</v>
      </c>
      <c r="F44289" t="s">
        <v>4</v>
      </c>
      <c r="G44289">
        <f t="shared" si="684"/>
        <v>0.71613226452905854</v>
      </c>
    </row>
    <row r="44290" spans="1:7" x14ac:dyDescent="0.35">
      <c r="A44290">
        <v>2024346</v>
      </c>
      <c r="B44290">
        <v>13.37</v>
      </c>
      <c r="C44290">
        <v>0.41499999999999998</v>
      </c>
      <c r="D44290">
        <v>176348</v>
      </c>
      <c r="E44290" t="s">
        <v>4</v>
      </c>
      <c r="F44290" t="s">
        <v>4</v>
      </c>
      <c r="G44290">
        <f t="shared" si="684"/>
        <v>0.7141482965931869</v>
      </c>
    </row>
    <row r="44291" spans="1:7" x14ac:dyDescent="0.35">
      <c r="A44291">
        <v>2024401</v>
      </c>
      <c r="B44291">
        <v>13.36</v>
      </c>
      <c r="C44291">
        <v>0.47</v>
      </c>
      <c r="D44291">
        <v>176352</v>
      </c>
      <c r="E44291" t="s">
        <v>4</v>
      </c>
      <c r="F44291" t="s">
        <v>4</v>
      </c>
      <c r="G44291">
        <f t="shared" si="684"/>
        <v>0.71220440881763569</v>
      </c>
    </row>
    <row r="44292" spans="1:7" x14ac:dyDescent="0.35">
      <c r="A44292">
        <v>2024452</v>
      </c>
      <c r="B44292">
        <v>13.34</v>
      </c>
      <c r="C44292">
        <v>0.46</v>
      </c>
      <c r="D44292">
        <v>176356</v>
      </c>
      <c r="E44292" t="s">
        <v>4</v>
      </c>
      <c r="F44292" t="s">
        <v>4</v>
      </c>
      <c r="G44292">
        <f t="shared" si="684"/>
        <v>0.7100000000000003</v>
      </c>
    </row>
    <row r="44293" spans="1:7" x14ac:dyDescent="0.35">
      <c r="A44293">
        <v>2024509</v>
      </c>
      <c r="B44293">
        <v>13.42</v>
      </c>
      <c r="C44293">
        <v>0.62</v>
      </c>
      <c r="D44293">
        <v>176360</v>
      </c>
      <c r="E44293" t="s">
        <v>4</v>
      </c>
      <c r="F44293" t="s">
        <v>4</v>
      </c>
      <c r="G44293">
        <f t="shared" si="684"/>
        <v>0.70807615230460952</v>
      </c>
    </row>
    <row r="44294" spans="1:7" x14ac:dyDescent="0.35">
      <c r="A44294">
        <v>2024556</v>
      </c>
      <c r="B44294">
        <v>13.35</v>
      </c>
      <c r="C44294">
        <v>0.5</v>
      </c>
      <c r="D44294">
        <v>176364</v>
      </c>
      <c r="E44294" t="s">
        <v>4</v>
      </c>
      <c r="F44294" t="s">
        <v>4</v>
      </c>
      <c r="G44294">
        <f t="shared" si="684"/>
        <v>0.70601202404809649</v>
      </c>
    </row>
    <row r="44295" spans="1:7" x14ac:dyDescent="0.35">
      <c r="A44295">
        <v>2024612</v>
      </c>
      <c r="B44295">
        <v>13.39</v>
      </c>
      <c r="C44295">
        <v>0.62</v>
      </c>
      <c r="D44295">
        <v>176368</v>
      </c>
      <c r="E44295" t="s">
        <v>4</v>
      </c>
      <c r="F44295" t="s">
        <v>4</v>
      </c>
      <c r="G44295">
        <f t="shared" si="684"/>
        <v>0.70431863727454957</v>
      </c>
    </row>
    <row r="44296" spans="1:7" x14ac:dyDescent="0.35">
      <c r="A44296">
        <v>2024664</v>
      </c>
      <c r="B44296">
        <v>13.37</v>
      </c>
      <c r="C44296">
        <v>0.71</v>
      </c>
      <c r="D44296">
        <v>176372</v>
      </c>
      <c r="E44296" t="s">
        <v>4</v>
      </c>
      <c r="F44296" t="s">
        <v>4</v>
      </c>
      <c r="G44296">
        <f t="shared" si="684"/>
        <v>0.70282565130260544</v>
      </c>
    </row>
    <row r="44297" spans="1:7" x14ac:dyDescent="0.35">
      <c r="A44297">
        <v>2024717</v>
      </c>
      <c r="B44297">
        <v>13.31</v>
      </c>
      <c r="C44297">
        <v>0.61</v>
      </c>
      <c r="D44297">
        <v>176376</v>
      </c>
      <c r="E44297" t="s">
        <v>4</v>
      </c>
      <c r="F44297" t="s">
        <v>4</v>
      </c>
      <c r="G44297">
        <f t="shared" si="684"/>
        <v>0.70100200400801627</v>
      </c>
    </row>
    <row r="44298" spans="1:7" x14ac:dyDescent="0.35">
      <c r="A44298">
        <v>2024772</v>
      </c>
      <c r="B44298">
        <v>13.34</v>
      </c>
      <c r="C44298">
        <v>0.71</v>
      </c>
      <c r="D44298">
        <v>176380</v>
      </c>
      <c r="E44298" t="s">
        <v>4</v>
      </c>
      <c r="F44298" t="s">
        <v>4</v>
      </c>
      <c r="G44298">
        <f t="shared" si="684"/>
        <v>0.69925851703406838</v>
      </c>
    </row>
    <row r="44299" spans="1:7" x14ac:dyDescent="0.35">
      <c r="A44299">
        <v>2024826</v>
      </c>
      <c r="B44299">
        <v>13.38</v>
      </c>
      <c r="C44299">
        <v>0.72</v>
      </c>
      <c r="D44299">
        <v>176384</v>
      </c>
      <c r="E44299" t="s">
        <v>4</v>
      </c>
      <c r="F44299" t="s">
        <v>4</v>
      </c>
      <c r="G44299">
        <f t="shared" si="684"/>
        <v>0.69750501002004017</v>
      </c>
    </row>
    <row r="44300" spans="1:7" x14ac:dyDescent="0.35">
      <c r="A44300">
        <v>2024879</v>
      </c>
      <c r="B44300">
        <v>13.35</v>
      </c>
      <c r="C44300">
        <v>0.57499999999999996</v>
      </c>
      <c r="D44300">
        <v>176388</v>
      </c>
      <c r="E44300" t="s">
        <v>4</v>
      </c>
      <c r="F44300" t="s">
        <v>4</v>
      </c>
      <c r="G44300">
        <f t="shared" si="684"/>
        <v>0.69529058116232478</v>
      </c>
    </row>
    <row r="44301" spans="1:7" x14ac:dyDescent="0.35">
      <c r="A44301">
        <v>2024929</v>
      </c>
      <c r="B44301">
        <v>13.37</v>
      </c>
      <c r="C44301">
        <v>0.54</v>
      </c>
      <c r="D44301">
        <v>176392</v>
      </c>
      <c r="E44301" t="s">
        <v>4</v>
      </c>
      <c r="F44301" t="s">
        <v>4</v>
      </c>
      <c r="G44301">
        <f t="shared" si="684"/>
        <v>0.6932665330661324</v>
      </c>
    </row>
    <row r="44302" spans="1:7" x14ac:dyDescent="0.35">
      <c r="A44302">
        <v>2024987</v>
      </c>
      <c r="B44302">
        <v>13.33</v>
      </c>
      <c r="C44302">
        <v>0.54500000000000004</v>
      </c>
      <c r="D44302">
        <v>176396</v>
      </c>
      <c r="E44302" t="s">
        <v>4</v>
      </c>
      <c r="F44302" t="s">
        <v>4</v>
      </c>
      <c r="G44302">
        <f t="shared" si="684"/>
        <v>0.69136272545090194</v>
      </c>
    </row>
    <row r="44303" spans="1:7" x14ac:dyDescent="0.35">
      <c r="A44303">
        <v>2025035</v>
      </c>
      <c r="B44303">
        <v>13.31</v>
      </c>
      <c r="C44303">
        <v>0.45</v>
      </c>
      <c r="D44303">
        <v>176400</v>
      </c>
      <c r="E44303" t="s">
        <v>4</v>
      </c>
      <c r="F44303" t="s">
        <v>4</v>
      </c>
      <c r="G44303">
        <f t="shared" si="684"/>
        <v>0.6893987975951904</v>
      </c>
    </row>
    <row r="44304" spans="1:7" x14ac:dyDescent="0.35">
      <c r="A44304">
        <v>2025087</v>
      </c>
      <c r="B44304">
        <v>13.32</v>
      </c>
      <c r="C44304">
        <v>0.42</v>
      </c>
      <c r="D44304">
        <v>176404</v>
      </c>
      <c r="E44304" t="s">
        <v>4</v>
      </c>
      <c r="F44304" t="s">
        <v>4</v>
      </c>
      <c r="G44304">
        <f t="shared" si="684"/>
        <v>0.68742484969939899</v>
      </c>
    </row>
    <row r="44305" spans="1:7" x14ac:dyDescent="0.35">
      <c r="A44305">
        <v>2025141</v>
      </c>
      <c r="B44305">
        <v>13.37</v>
      </c>
      <c r="C44305">
        <v>0.47</v>
      </c>
      <c r="D44305">
        <v>176408</v>
      </c>
      <c r="E44305" t="s">
        <v>4</v>
      </c>
      <c r="F44305" t="s">
        <v>4</v>
      </c>
      <c r="G44305">
        <f t="shared" si="684"/>
        <v>0.68553106212424875</v>
      </c>
    </row>
    <row r="44306" spans="1:7" x14ac:dyDescent="0.35">
      <c r="A44306">
        <v>2025193</v>
      </c>
      <c r="B44306">
        <v>13.33</v>
      </c>
      <c r="C44306">
        <v>0.38</v>
      </c>
      <c r="D44306">
        <v>176412</v>
      </c>
      <c r="E44306" t="s">
        <v>4</v>
      </c>
      <c r="F44306" t="s">
        <v>4</v>
      </c>
      <c r="G44306">
        <f t="shared" si="684"/>
        <v>0.68324649298597206</v>
      </c>
    </row>
    <row r="44307" spans="1:7" x14ac:dyDescent="0.35">
      <c r="A44307">
        <v>2025247</v>
      </c>
      <c r="B44307">
        <v>13.31</v>
      </c>
      <c r="C44307">
        <v>0.375</v>
      </c>
      <c r="D44307">
        <v>176416</v>
      </c>
      <c r="E44307" t="s">
        <v>4</v>
      </c>
      <c r="F44307" t="s">
        <v>4</v>
      </c>
      <c r="G44307">
        <f t="shared" si="684"/>
        <v>0.68075150300601228</v>
      </c>
    </row>
    <row r="44308" spans="1:7" x14ac:dyDescent="0.35">
      <c r="A44308">
        <v>2025302</v>
      </c>
      <c r="B44308">
        <v>13.28</v>
      </c>
      <c r="C44308">
        <v>0.35499999999999998</v>
      </c>
      <c r="D44308">
        <v>176420</v>
      </c>
      <c r="E44308" t="s">
        <v>4</v>
      </c>
      <c r="F44308" t="s">
        <v>4</v>
      </c>
      <c r="G44308">
        <f t="shared" si="684"/>
        <v>0.67845691382765561</v>
      </c>
    </row>
    <row r="44309" spans="1:7" x14ac:dyDescent="0.35">
      <c r="A44309">
        <v>2025360</v>
      </c>
      <c r="B44309">
        <v>13.3</v>
      </c>
      <c r="C44309">
        <v>0.45500000000000002</v>
      </c>
      <c r="D44309">
        <v>176424</v>
      </c>
      <c r="E44309" t="s">
        <v>4</v>
      </c>
      <c r="F44309" t="s">
        <v>4</v>
      </c>
      <c r="G44309">
        <f t="shared" si="684"/>
        <v>0.67640280561122268</v>
      </c>
    </row>
    <row r="44310" spans="1:7" x14ac:dyDescent="0.35">
      <c r="A44310">
        <v>2025416</v>
      </c>
      <c r="B44310">
        <v>13.33</v>
      </c>
      <c r="C44310">
        <v>0.43</v>
      </c>
      <c r="D44310">
        <v>176428</v>
      </c>
      <c r="E44310" t="s">
        <v>4</v>
      </c>
      <c r="F44310" t="s">
        <v>4</v>
      </c>
      <c r="G44310">
        <f t="shared" si="684"/>
        <v>0.67441883767535082</v>
      </c>
    </row>
    <row r="44311" spans="1:7" x14ac:dyDescent="0.35">
      <c r="A44311">
        <v>2025471</v>
      </c>
      <c r="B44311">
        <v>13.31</v>
      </c>
      <c r="C44311">
        <v>0.29499999999999998</v>
      </c>
      <c r="D44311">
        <v>176432</v>
      </c>
      <c r="E44311" t="s">
        <v>4</v>
      </c>
      <c r="F44311" t="s">
        <v>4</v>
      </c>
      <c r="G44311">
        <f t="shared" si="684"/>
        <v>0.6727254509018038</v>
      </c>
    </row>
    <row r="44312" spans="1:7" x14ac:dyDescent="0.35">
      <c r="A44312">
        <v>2025529</v>
      </c>
      <c r="B44312">
        <v>13.33</v>
      </c>
      <c r="C44312">
        <v>0.375</v>
      </c>
      <c r="D44312">
        <v>176436</v>
      </c>
      <c r="E44312" t="s">
        <v>4</v>
      </c>
      <c r="F44312" t="s">
        <v>4</v>
      </c>
      <c r="G44312">
        <f t="shared" si="684"/>
        <v>0.6711422845691386</v>
      </c>
    </row>
    <row r="44313" spans="1:7" x14ac:dyDescent="0.35">
      <c r="A44313">
        <v>2025586</v>
      </c>
      <c r="B44313">
        <v>13.42</v>
      </c>
      <c r="C44313">
        <v>0.45500000000000002</v>
      </c>
      <c r="D44313">
        <v>176440</v>
      </c>
      <c r="E44313" t="s">
        <v>4</v>
      </c>
      <c r="F44313" t="s">
        <v>4</v>
      </c>
      <c r="G44313">
        <f t="shared" si="684"/>
        <v>0.66991983967935897</v>
      </c>
    </row>
    <row r="44314" spans="1:7" x14ac:dyDescent="0.35">
      <c r="A44314">
        <v>2025638</v>
      </c>
      <c r="B44314">
        <v>13.41</v>
      </c>
      <c r="C44314">
        <v>0.37</v>
      </c>
      <c r="D44314">
        <v>176444</v>
      </c>
      <c r="E44314" t="s">
        <v>4</v>
      </c>
      <c r="F44314" t="s">
        <v>4</v>
      </c>
      <c r="G44314">
        <f t="shared" si="684"/>
        <v>0.66890781563126278</v>
      </c>
    </row>
    <row r="44315" spans="1:7" x14ac:dyDescent="0.35">
      <c r="A44315">
        <v>2025691</v>
      </c>
      <c r="B44315">
        <v>13.45</v>
      </c>
      <c r="C44315">
        <v>0.56999999999999995</v>
      </c>
      <c r="D44315">
        <v>176448</v>
      </c>
      <c r="E44315" t="s">
        <v>4</v>
      </c>
      <c r="F44315" t="s">
        <v>4</v>
      </c>
      <c r="G44315">
        <f t="shared" si="684"/>
        <v>0.66842685370741506</v>
      </c>
    </row>
    <row r="44316" spans="1:7" x14ac:dyDescent="0.35">
      <c r="A44316">
        <v>2025746</v>
      </c>
      <c r="B44316">
        <v>13.45</v>
      </c>
      <c r="C44316">
        <v>0.53500000000000003</v>
      </c>
      <c r="D44316">
        <v>176452</v>
      </c>
      <c r="E44316" t="s">
        <v>4</v>
      </c>
      <c r="F44316" t="s">
        <v>4</v>
      </c>
      <c r="G44316">
        <f t="shared" si="684"/>
        <v>0.66778557114228487</v>
      </c>
    </row>
    <row r="44317" spans="1:7" x14ac:dyDescent="0.35">
      <c r="A44317">
        <v>2025797</v>
      </c>
      <c r="B44317">
        <v>13.45</v>
      </c>
      <c r="C44317">
        <v>0.55500000000000005</v>
      </c>
      <c r="D44317">
        <v>176456</v>
      </c>
      <c r="E44317" t="s">
        <v>4</v>
      </c>
      <c r="F44317" t="s">
        <v>4</v>
      </c>
      <c r="G44317">
        <f t="shared" si="684"/>
        <v>0.66796593186372777</v>
      </c>
    </row>
    <row r="44318" spans="1:7" x14ac:dyDescent="0.35">
      <c r="A44318">
        <v>2025843</v>
      </c>
      <c r="B44318">
        <v>13.34</v>
      </c>
      <c r="C44318">
        <v>0.245</v>
      </c>
      <c r="D44318">
        <v>176460</v>
      </c>
      <c r="E44318" t="s">
        <v>4</v>
      </c>
      <c r="F44318" t="s">
        <v>4</v>
      </c>
      <c r="G44318">
        <f t="shared" si="684"/>
        <v>0.66728456913827683</v>
      </c>
    </row>
    <row r="44319" spans="1:7" x14ac:dyDescent="0.35">
      <c r="A44319">
        <v>2025905</v>
      </c>
      <c r="B44319">
        <v>13.49</v>
      </c>
      <c r="C44319">
        <v>0.53500000000000003</v>
      </c>
      <c r="D44319">
        <v>176464</v>
      </c>
      <c r="E44319" t="s">
        <v>4</v>
      </c>
      <c r="F44319" t="s">
        <v>4</v>
      </c>
      <c r="G44319">
        <f t="shared" si="684"/>
        <v>0.66709418837675372</v>
      </c>
    </row>
    <row r="44320" spans="1:7" x14ac:dyDescent="0.35">
      <c r="A44320">
        <v>2025962</v>
      </c>
      <c r="B44320">
        <v>13.5</v>
      </c>
      <c r="C44320">
        <v>0.60499999999999998</v>
      </c>
      <c r="D44320">
        <v>176468</v>
      </c>
      <c r="E44320" t="s">
        <v>4</v>
      </c>
      <c r="F44320" t="s">
        <v>4</v>
      </c>
      <c r="G44320">
        <f t="shared" si="684"/>
        <v>0.66739478957915865</v>
      </c>
    </row>
    <row r="44321" spans="1:7" x14ac:dyDescent="0.35">
      <c r="A44321">
        <v>2026018</v>
      </c>
      <c r="B44321">
        <v>13.54</v>
      </c>
      <c r="C44321">
        <v>0.65</v>
      </c>
      <c r="D44321">
        <v>176472</v>
      </c>
      <c r="E44321" t="s">
        <v>4</v>
      </c>
      <c r="F44321" t="s">
        <v>4</v>
      </c>
      <c r="G44321">
        <f t="shared" si="684"/>
        <v>0.66747494989979983</v>
      </c>
    </row>
    <row r="44322" spans="1:7" x14ac:dyDescent="0.35">
      <c r="A44322">
        <v>2026076</v>
      </c>
      <c r="B44322">
        <v>13.59</v>
      </c>
      <c r="C44322">
        <v>0.79500000000000004</v>
      </c>
      <c r="D44322">
        <v>176476</v>
      </c>
      <c r="E44322" t="s">
        <v>4</v>
      </c>
      <c r="F44322" t="s">
        <v>4</v>
      </c>
      <c r="G44322">
        <f t="shared" si="684"/>
        <v>0.66807615230460959</v>
      </c>
    </row>
    <row r="44323" spans="1:7" x14ac:dyDescent="0.35">
      <c r="A44323">
        <v>2026135</v>
      </c>
      <c r="B44323">
        <v>13.63</v>
      </c>
      <c r="C44323">
        <v>0.83</v>
      </c>
      <c r="D44323">
        <v>176480</v>
      </c>
      <c r="E44323" t="s">
        <v>4</v>
      </c>
      <c r="F44323" t="s">
        <v>4</v>
      </c>
      <c r="G44323">
        <f t="shared" si="684"/>
        <v>0.66870741482965967</v>
      </c>
    </row>
    <row r="44324" spans="1:7" x14ac:dyDescent="0.35">
      <c r="A44324">
        <v>2026185</v>
      </c>
      <c r="B44324">
        <v>13.59</v>
      </c>
      <c r="C44324">
        <v>0.81</v>
      </c>
      <c r="D44324">
        <v>176484</v>
      </c>
      <c r="E44324" t="s">
        <v>4</v>
      </c>
      <c r="F44324" t="s">
        <v>4</v>
      </c>
      <c r="G44324">
        <f t="shared" si="684"/>
        <v>0.66948897795591211</v>
      </c>
    </row>
    <row r="44325" spans="1:7" x14ac:dyDescent="0.35">
      <c r="A44325">
        <v>2026233</v>
      </c>
      <c r="B44325">
        <v>13.54</v>
      </c>
      <c r="C44325">
        <v>0.75</v>
      </c>
      <c r="D44325">
        <v>176488</v>
      </c>
      <c r="E44325" t="s">
        <v>4</v>
      </c>
      <c r="F44325" t="s">
        <v>4</v>
      </c>
      <c r="G44325">
        <f t="shared" si="684"/>
        <v>0.67002004008016069</v>
      </c>
    </row>
    <row r="44326" spans="1:7" x14ac:dyDescent="0.35">
      <c r="A44326">
        <v>2026289</v>
      </c>
      <c r="B44326">
        <v>13.6</v>
      </c>
      <c r="C44326">
        <v>0.88500000000000001</v>
      </c>
      <c r="D44326">
        <v>176492</v>
      </c>
      <c r="E44326" t="s">
        <v>4</v>
      </c>
      <c r="F44326" t="s">
        <v>4</v>
      </c>
      <c r="G44326">
        <f t="shared" si="684"/>
        <v>0.67061122244489024</v>
      </c>
    </row>
    <row r="44327" spans="1:7" x14ac:dyDescent="0.35">
      <c r="A44327">
        <v>2026343</v>
      </c>
      <c r="B44327">
        <v>13.56</v>
      </c>
      <c r="C44327">
        <v>0.87</v>
      </c>
      <c r="D44327">
        <v>176496</v>
      </c>
      <c r="E44327" t="s">
        <v>4</v>
      </c>
      <c r="F44327" t="s">
        <v>4</v>
      </c>
      <c r="G44327">
        <f t="shared" si="684"/>
        <v>0.67114228456913871</v>
      </c>
    </row>
    <row r="44328" spans="1:7" x14ac:dyDescent="0.35">
      <c r="A44328">
        <v>2026395</v>
      </c>
      <c r="B44328">
        <v>13.6</v>
      </c>
      <c r="C44328">
        <v>0.97</v>
      </c>
      <c r="D44328">
        <v>176500</v>
      </c>
      <c r="E44328" t="s">
        <v>4</v>
      </c>
      <c r="F44328" t="s">
        <v>4</v>
      </c>
      <c r="G44328">
        <f t="shared" si="684"/>
        <v>0.67164328657314665</v>
      </c>
    </row>
    <row r="44329" spans="1:7" x14ac:dyDescent="0.35">
      <c r="A44329">
        <v>2026453</v>
      </c>
      <c r="B44329">
        <v>13.66</v>
      </c>
      <c r="C44329">
        <v>1.0049999999999999</v>
      </c>
      <c r="D44329">
        <v>176504</v>
      </c>
      <c r="E44329" t="s">
        <v>4</v>
      </c>
      <c r="F44329" t="s">
        <v>4</v>
      </c>
      <c r="G44329">
        <f t="shared" si="684"/>
        <v>0.67220440881763566</v>
      </c>
    </row>
    <row r="44330" spans="1:7" x14ac:dyDescent="0.35">
      <c r="A44330">
        <v>2026505</v>
      </c>
      <c r="B44330">
        <v>13.64</v>
      </c>
      <c r="C44330">
        <v>0.93500000000000005</v>
      </c>
      <c r="D44330">
        <v>176508</v>
      </c>
      <c r="E44330" t="s">
        <v>4</v>
      </c>
      <c r="F44330" t="s">
        <v>4</v>
      </c>
      <c r="G44330">
        <f t="shared" si="684"/>
        <v>0.67261523046092231</v>
      </c>
    </row>
    <row r="44331" spans="1:7" x14ac:dyDescent="0.35">
      <c r="A44331">
        <v>2026559</v>
      </c>
      <c r="B44331">
        <v>13.66</v>
      </c>
      <c r="C44331">
        <v>0.94499999999999995</v>
      </c>
      <c r="D44331">
        <v>176512</v>
      </c>
      <c r="E44331" t="s">
        <v>4</v>
      </c>
      <c r="F44331" t="s">
        <v>4</v>
      </c>
      <c r="G44331">
        <f t="shared" si="684"/>
        <v>0.67304609218436917</v>
      </c>
    </row>
    <row r="44332" spans="1:7" x14ac:dyDescent="0.35">
      <c r="A44332">
        <v>2026613</v>
      </c>
      <c r="B44332">
        <v>13.66</v>
      </c>
      <c r="C44332">
        <v>0.91</v>
      </c>
      <c r="D44332">
        <v>176516</v>
      </c>
      <c r="E44332" t="s">
        <v>4</v>
      </c>
      <c r="F44332" t="s">
        <v>4</v>
      </c>
      <c r="G44332">
        <f t="shared" si="684"/>
        <v>0.67374749498998043</v>
      </c>
    </row>
    <row r="44333" spans="1:7" x14ac:dyDescent="0.35">
      <c r="A44333">
        <v>2026671</v>
      </c>
      <c r="B44333">
        <v>13.69</v>
      </c>
      <c r="C44333">
        <v>1.03</v>
      </c>
      <c r="D44333">
        <v>176520</v>
      </c>
      <c r="E44333" t="s">
        <v>4</v>
      </c>
      <c r="F44333" t="s">
        <v>4</v>
      </c>
      <c r="G44333">
        <f t="shared" si="684"/>
        <v>0.67436873747495019</v>
      </c>
    </row>
    <row r="44334" spans="1:7" x14ac:dyDescent="0.35">
      <c r="A44334">
        <v>2026727</v>
      </c>
      <c r="B44334">
        <v>13.67</v>
      </c>
      <c r="C44334">
        <v>0.97</v>
      </c>
      <c r="D44334">
        <v>176524</v>
      </c>
      <c r="E44334" t="s">
        <v>4</v>
      </c>
      <c r="F44334" t="s">
        <v>4</v>
      </c>
      <c r="G44334">
        <f t="shared" si="684"/>
        <v>0.67481963927855748</v>
      </c>
    </row>
    <row r="44335" spans="1:7" x14ac:dyDescent="0.35">
      <c r="A44335">
        <v>2026780</v>
      </c>
      <c r="B44335">
        <v>13.64</v>
      </c>
      <c r="C44335">
        <v>0.85499999999999998</v>
      </c>
      <c r="D44335">
        <v>176528</v>
      </c>
      <c r="E44335" t="s">
        <v>4</v>
      </c>
      <c r="F44335" t="s">
        <v>4</v>
      </c>
      <c r="G44335">
        <f t="shared" si="684"/>
        <v>0.67518000000000045</v>
      </c>
    </row>
    <row r="44336" spans="1:7" x14ac:dyDescent="0.35">
      <c r="A44336">
        <v>2026832</v>
      </c>
      <c r="B44336">
        <v>13.61</v>
      </c>
      <c r="C44336">
        <v>0.875</v>
      </c>
      <c r="D44336">
        <v>176532</v>
      </c>
      <c r="E44336" t="s">
        <v>4</v>
      </c>
      <c r="F44336" t="s">
        <v>4</v>
      </c>
      <c r="G44336">
        <f t="shared" si="684"/>
        <v>0.67537000000000036</v>
      </c>
    </row>
    <row r="44337" spans="1:7" x14ac:dyDescent="0.35">
      <c r="A44337">
        <v>2026886</v>
      </c>
      <c r="B44337">
        <v>13.57</v>
      </c>
      <c r="C44337">
        <v>0.81</v>
      </c>
      <c r="D44337">
        <v>176536</v>
      </c>
      <c r="E44337" t="s">
        <v>4</v>
      </c>
      <c r="F44337" t="s">
        <v>4</v>
      </c>
      <c r="G44337">
        <f t="shared" si="684"/>
        <v>0.67500000000000049</v>
      </c>
    </row>
    <row r="44338" spans="1:7" x14ac:dyDescent="0.35">
      <c r="A44338">
        <v>2026938</v>
      </c>
      <c r="B44338">
        <v>13.52</v>
      </c>
      <c r="C44338">
        <v>0.76</v>
      </c>
      <c r="D44338">
        <v>176540</v>
      </c>
      <c r="E44338" t="s">
        <v>4</v>
      </c>
      <c r="F44338" t="s">
        <v>4</v>
      </c>
      <c r="G44338">
        <f t="shared" si="684"/>
        <v>0.67437000000000047</v>
      </c>
    </row>
    <row r="44339" spans="1:7" x14ac:dyDescent="0.35">
      <c r="A44339">
        <v>2026987</v>
      </c>
      <c r="B44339">
        <v>13.49</v>
      </c>
      <c r="C44339">
        <v>0.73499999999999999</v>
      </c>
      <c r="D44339">
        <v>176544</v>
      </c>
      <c r="E44339" t="s">
        <v>4</v>
      </c>
      <c r="F44339" t="s">
        <v>4</v>
      </c>
      <c r="G44339">
        <f t="shared" si="684"/>
        <v>0.67398000000000047</v>
      </c>
    </row>
    <row r="44340" spans="1:7" x14ac:dyDescent="0.35">
      <c r="A44340">
        <v>2027041</v>
      </c>
      <c r="B44340">
        <v>13.5</v>
      </c>
      <c r="C44340">
        <v>0.72</v>
      </c>
      <c r="D44340">
        <v>176548</v>
      </c>
      <c r="E44340" t="s">
        <v>4</v>
      </c>
      <c r="F44340" t="s">
        <v>4</v>
      </c>
      <c r="G44340">
        <f t="shared" si="684"/>
        <v>0.67335000000000056</v>
      </c>
    </row>
    <row r="44341" spans="1:7" x14ac:dyDescent="0.35">
      <c r="A44341">
        <v>2027095</v>
      </c>
      <c r="B44341">
        <v>13.49</v>
      </c>
      <c r="C44341">
        <v>0.74</v>
      </c>
      <c r="D44341">
        <v>176552</v>
      </c>
      <c r="E44341" t="s">
        <v>4</v>
      </c>
      <c r="F44341" t="s">
        <v>4</v>
      </c>
      <c r="G44341">
        <f t="shared" si="684"/>
        <v>0.67268000000000072</v>
      </c>
    </row>
    <row r="44342" spans="1:7" x14ac:dyDescent="0.35">
      <c r="A44342">
        <v>2027147</v>
      </c>
      <c r="B44342">
        <v>13.5</v>
      </c>
      <c r="C44342">
        <v>0.61499999999999999</v>
      </c>
      <c r="D44342">
        <v>176556</v>
      </c>
      <c r="E44342" t="s">
        <v>4</v>
      </c>
      <c r="F44342" t="s">
        <v>4</v>
      </c>
      <c r="G44342">
        <f t="shared" si="684"/>
        <v>0.67177000000000076</v>
      </c>
    </row>
    <row r="44343" spans="1:7" x14ac:dyDescent="0.35">
      <c r="A44343">
        <v>2027200</v>
      </c>
      <c r="B44343">
        <v>13.57</v>
      </c>
      <c r="C44343">
        <v>0.875</v>
      </c>
      <c r="D44343">
        <v>176560</v>
      </c>
      <c r="E44343" t="s">
        <v>4</v>
      </c>
      <c r="F44343" t="s">
        <v>4</v>
      </c>
      <c r="G44343">
        <f t="shared" si="684"/>
        <v>0.67081000000000079</v>
      </c>
    </row>
    <row r="44344" spans="1:7" x14ac:dyDescent="0.35">
      <c r="A44344">
        <v>2027251</v>
      </c>
      <c r="B44344">
        <v>13.46</v>
      </c>
      <c r="C44344">
        <v>0.57999999999999996</v>
      </c>
      <c r="D44344">
        <v>176564</v>
      </c>
      <c r="E44344" t="s">
        <v>4</v>
      </c>
      <c r="F44344" t="s">
        <v>4</v>
      </c>
      <c r="G44344">
        <f t="shared" ref="G44344:G44407" si="685">AVERAGE(C43843:C44344)</f>
        <v>0.6696100000000007</v>
      </c>
    </row>
    <row r="44345" spans="1:7" x14ac:dyDescent="0.35">
      <c r="A44345">
        <v>2027307</v>
      </c>
      <c r="B44345">
        <v>13.45</v>
      </c>
      <c r="C44345">
        <v>0.52500000000000002</v>
      </c>
      <c r="D44345">
        <v>176568</v>
      </c>
      <c r="E44345" t="s">
        <v>4</v>
      </c>
      <c r="F44345" t="s">
        <v>4</v>
      </c>
      <c r="G44345">
        <f t="shared" si="685"/>
        <v>0.66843000000000063</v>
      </c>
    </row>
    <row r="44346" spans="1:7" x14ac:dyDescent="0.35">
      <c r="A44346">
        <v>2027353</v>
      </c>
      <c r="B44346">
        <v>13.35</v>
      </c>
      <c r="C44346">
        <v>0.27</v>
      </c>
      <c r="D44346">
        <v>176572</v>
      </c>
      <c r="E44346" t="s">
        <v>4</v>
      </c>
      <c r="F44346" t="s">
        <v>4</v>
      </c>
      <c r="G44346">
        <f t="shared" si="685"/>
        <v>0.66660000000000053</v>
      </c>
    </row>
    <row r="44347" spans="1:7" x14ac:dyDescent="0.35">
      <c r="A44347">
        <v>2027404</v>
      </c>
      <c r="B44347">
        <v>13.28</v>
      </c>
      <c r="C44347">
        <v>0.12</v>
      </c>
      <c r="D44347">
        <v>176576</v>
      </c>
      <c r="E44347" t="s">
        <v>4</v>
      </c>
      <c r="F44347" t="s">
        <v>4</v>
      </c>
      <c r="G44347">
        <f t="shared" si="685"/>
        <v>0.66469000000000056</v>
      </c>
    </row>
    <row r="44348" spans="1:7" x14ac:dyDescent="0.35">
      <c r="A44348">
        <v>2027464</v>
      </c>
      <c r="B44348">
        <v>13.29</v>
      </c>
      <c r="C44348">
        <v>0.12</v>
      </c>
      <c r="D44348">
        <v>176580</v>
      </c>
      <c r="E44348" t="s">
        <v>4</v>
      </c>
      <c r="F44348" t="s">
        <v>4</v>
      </c>
      <c r="G44348">
        <f t="shared" si="685"/>
        <v>0.66265000000000041</v>
      </c>
    </row>
    <row r="44349" spans="1:7" x14ac:dyDescent="0.35">
      <c r="A44349">
        <v>2027523</v>
      </c>
      <c r="B44349">
        <v>13.38</v>
      </c>
      <c r="C44349">
        <v>0.29499999999999998</v>
      </c>
      <c r="D44349">
        <v>176584</v>
      </c>
      <c r="E44349" t="s">
        <v>4</v>
      </c>
      <c r="F44349" t="s">
        <v>4</v>
      </c>
      <c r="G44349">
        <f t="shared" si="685"/>
        <v>0.66095000000000037</v>
      </c>
    </row>
    <row r="44350" spans="1:7" x14ac:dyDescent="0.35">
      <c r="A44350">
        <v>2027576</v>
      </c>
      <c r="B44350">
        <v>13.43</v>
      </c>
      <c r="C44350">
        <v>0.435</v>
      </c>
      <c r="D44350">
        <v>176588</v>
      </c>
      <c r="E44350" t="s">
        <v>4</v>
      </c>
      <c r="F44350" t="s">
        <v>4</v>
      </c>
      <c r="G44350">
        <f t="shared" si="685"/>
        <v>0.65972000000000053</v>
      </c>
    </row>
    <row r="44351" spans="1:7" x14ac:dyDescent="0.35">
      <c r="A44351">
        <v>2027621</v>
      </c>
      <c r="B44351">
        <v>13.32</v>
      </c>
      <c r="C44351">
        <v>0.24</v>
      </c>
      <c r="D44351">
        <v>176592</v>
      </c>
      <c r="E44351" t="s">
        <v>4</v>
      </c>
      <c r="F44351" t="s">
        <v>4</v>
      </c>
      <c r="G44351">
        <f t="shared" si="685"/>
        <v>0.65829000000000049</v>
      </c>
    </row>
    <row r="44352" spans="1:7" x14ac:dyDescent="0.35">
      <c r="A44352">
        <v>2027669</v>
      </c>
      <c r="B44352">
        <v>13.26</v>
      </c>
      <c r="C44352">
        <v>8.5000000000000006E-2</v>
      </c>
      <c r="D44352">
        <v>176596</v>
      </c>
      <c r="E44352" t="s">
        <v>4</v>
      </c>
      <c r="F44352" t="s">
        <v>4</v>
      </c>
      <c r="G44352">
        <f t="shared" si="685"/>
        <v>0.65667000000000042</v>
      </c>
    </row>
    <row r="44353" spans="1:7" x14ac:dyDescent="0.35">
      <c r="A44353">
        <v>2027723</v>
      </c>
      <c r="B44353">
        <v>13.28</v>
      </c>
      <c r="C44353">
        <v>6.5000000000000002E-2</v>
      </c>
      <c r="D44353">
        <v>176600</v>
      </c>
      <c r="E44353" t="s">
        <v>4</v>
      </c>
      <c r="F44353" t="s">
        <v>4</v>
      </c>
      <c r="G44353">
        <f t="shared" si="685"/>
        <v>0.65542000000000034</v>
      </c>
    </row>
    <row r="44354" spans="1:7" x14ac:dyDescent="0.35">
      <c r="A44354">
        <v>2027772</v>
      </c>
      <c r="B44354">
        <v>13.19</v>
      </c>
      <c r="C44354">
        <v>0.02</v>
      </c>
      <c r="D44354">
        <v>176604</v>
      </c>
      <c r="E44354" t="s">
        <v>4</v>
      </c>
      <c r="F44354" t="s">
        <v>4</v>
      </c>
      <c r="G44354">
        <f t="shared" si="685"/>
        <v>0.65470000000000028</v>
      </c>
    </row>
    <row r="44355" spans="1:7" x14ac:dyDescent="0.35">
      <c r="A44355">
        <v>2027824</v>
      </c>
      <c r="B44355">
        <v>13.19</v>
      </c>
      <c r="C44355">
        <v>0.13500000000000001</v>
      </c>
      <c r="D44355">
        <v>176608</v>
      </c>
      <c r="E44355" t="s">
        <v>4</v>
      </c>
      <c r="F44355" t="s">
        <v>4</v>
      </c>
      <c r="G44355">
        <f t="shared" si="685"/>
        <v>0.65425000000000022</v>
      </c>
    </row>
    <row r="44356" spans="1:7" x14ac:dyDescent="0.35">
      <c r="A44356">
        <v>2027880</v>
      </c>
      <c r="B44356">
        <v>13.21</v>
      </c>
      <c r="C44356">
        <v>0.03</v>
      </c>
      <c r="D44356">
        <v>176612</v>
      </c>
      <c r="E44356" t="s">
        <v>4</v>
      </c>
      <c r="F44356" t="s">
        <v>4</v>
      </c>
      <c r="G44356">
        <f t="shared" si="685"/>
        <v>0.65399000000000018</v>
      </c>
    </row>
    <row r="44357" spans="1:7" x14ac:dyDescent="0.35">
      <c r="A44357">
        <v>2027941</v>
      </c>
      <c r="B44357">
        <v>13.28</v>
      </c>
      <c r="C44357">
        <v>0.24</v>
      </c>
      <c r="D44357">
        <v>176616</v>
      </c>
      <c r="E44357" t="s">
        <v>4</v>
      </c>
      <c r="F44357" t="s">
        <v>4</v>
      </c>
      <c r="G44357">
        <f t="shared" si="685"/>
        <v>0.65418000000000021</v>
      </c>
    </row>
    <row r="44358" spans="1:7" x14ac:dyDescent="0.35">
      <c r="A44358">
        <v>2027995</v>
      </c>
      <c r="B44358">
        <v>13.24</v>
      </c>
      <c r="C44358">
        <v>0.185</v>
      </c>
      <c r="D44358">
        <v>176620</v>
      </c>
      <c r="E44358" t="s">
        <v>4</v>
      </c>
      <c r="F44358" t="s">
        <v>4</v>
      </c>
      <c r="G44358">
        <f t="shared" si="685"/>
        <v>0.65381000000000034</v>
      </c>
    </row>
    <row r="44359" spans="1:7" x14ac:dyDescent="0.35">
      <c r="A44359">
        <v>2028054</v>
      </c>
      <c r="B44359">
        <v>13.27</v>
      </c>
      <c r="C44359">
        <v>0.22</v>
      </c>
      <c r="D44359">
        <v>176624</v>
      </c>
      <c r="E44359" t="s">
        <v>4</v>
      </c>
      <c r="F44359" t="s">
        <v>4</v>
      </c>
      <c r="G44359">
        <f t="shared" si="685"/>
        <v>0.65386000000000033</v>
      </c>
    </row>
    <row r="44360" spans="1:7" x14ac:dyDescent="0.35">
      <c r="A44360">
        <v>2028104</v>
      </c>
      <c r="B44360">
        <v>13.24</v>
      </c>
      <c r="C44360">
        <v>0.19</v>
      </c>
      <c r="D44360">
        <v>176628</v>
      </c>
      <c r="E44360" t="s">
        <v>4</v>
      </c>
      <c r="F44360" t="s">
        <v>4</v>
      </c>
      <c r="G44360">
        <f t="shared" si="685"/>
        <v>0.65391000000000032</v>
      </c>
    </row>
    <row r="44361" spans="1:7" x14ac:dyDescent="0.35">
      <c r="A44361">
        <v>2028152</v>
      </c>
      <c r="B44361">
        <v>13.2</v>
      </c>
      <c r="C44361">
        <v>0.115</v>
      </c>
      <c r="D44361">
        <v>176632</v>
      </c>
      <c r="E44361" t="s">
        <v>4</v>
      </c>
      <c r="F44361" t="s">
        <v>4</v>
      </c>
      <c r="G44361">
        <f t="shared" si="685"/>
        <v>0.65412000000000037</v>
      </c>
    </row>
    <row r="44362" spans="1:7" x14ac:dyDescent="0.35">
      <c r="A44362">
        <v>2028209</v>
      </c>
      <c r="B44362">
        <v>13.23</v>
      </c>
      <c r="C44362">
        <v>0.125</v>
      </c>
      <c r="D44362">
        <v>176636</v>
      </c>
      <c r="E44362" t="s">
        <v>4</v>
      </c>
      <c r="F44362" t="s">
        <v>4</v>
      </c>
      <c r="G44362">
        <f t="shared" si="685"/>
        <v>0.65459000000000034</v>
      </c>
    </row>
    <row r="44363" spans="1:7" x14ac:dyDescent="0.35">
      <c r="A44363">
        <v>2028268</v>
      </c>
      <c r="B44363">
        <v>13.3</v>
      </c>
      <c r="C44363">
        <v>0.215</v>
      </c>
      <c r="D44363">
        <v>176640</v>
      </c>
      <c r="E44363" t="s">
        <v>4</v>
      </c>
      <c r="F44363" t="s">
        <v>4</v>
      </c>
      <c r="G44363">
        <f t="shared" si="685"/>
        <v>0.65549000000000024</v>
      </c>
    </row>
    <row r="44364" spans="1:7" x14ac:dyDescent="0.35">
      <c r="A44364">
        <v>2028321</v>
      </c>
      <c r="B44364">
        <v>13.34</v>
      </c>
      <c r="C44364">
        <v>0.26500000000000001</v>
      </c>
      <c r="D44364">
        <v>176644</v>
      </c>
      <c r="E44364" t="s">
        <v>4</v>
      </c>
      <c r="F44364" t="s">
        <v>4</v>
      </c>
      <c r="G44364">
        <f t="shared" si="685"/>
        <v>0.65636000000000028</v>
      </c>
    </row>
    <row r="44365" spans="1:7" x14ac:dyDescent="0.35">
      <c r="A44365">
        <v>2028375</v>
      </c>
      <c r="B44365">
        <v>13.34</v>
      </c>
      <c r="C44365">
        <v>0.28999999999999998</v>
      </c>
      <c r="D44365">
        <v>176648</v>
      </c>
      <c r="E44365" t="s">
        <v>4</v>
      </c>
      <c r="F44365" t="s">
        <v>4</v>
      </c>
      <c r="G44365">
        <f t="shared" si="685"/>
        <v>0.65728000000000031</v>
      </c>
    </row>
    <row r="44366" spans="1:7" x14ac:dyDescent="0.35">
      <c r="A44366">
        <v>2028433</v>
      </c>
      <c r="B44366">
        <v>13.38</v>
      </c>
      <c r="C44366">
        <v>0.35499999999999998</v>
      </c>
      <c r="D44366">
        <v>176652</v>
      </c>
      <c r="E44366" t="s">
        <v>4</v>
      </c>
      <c r="F44366" t="s">
        <v>4</v>
      </c>
      <c r="G44366">
        <f t="shared" si="685"/>
        <v>0.65843000000000029</v>
      </c>
    </row>
    <row r="44367" spans="1:7" x14ac:dyDescent="0.35">
      <c r="A44367">
        <v>2028486</v>
      </c>
      <c r="B44367">
        <v>13.39</v>
      </c>
      <c r="C44367">
        <v>0.495</v>
      </c>
      <c r="D44367">
        <v>176656</v>
      </c>
      <c r="E44367" t="s">
        <v>4</v>
      </c>
      <c r="F44367" t="s">
        <v>4</v>
      </c>
      <c r="G44367">
        <f t="shared" si="685"/>
        <v>0.66023000000000021</v>
      </c>
    </row>
    <row r="44368" spans="1:7" x14ac:dyDescent="0.35">
      <c r="A44368">
        <v>2028543</v>
      </c>
      <c r="B44368">
        <v>13.43</v>
      </c>
      <c r="C44368">
        <v>0.46500000000000002</v>
      </c>
      <c r="D44368">
        <v>176660</v>
      </c>
      <c r="E44368" t="s">
        <v>4</v>
      </c>
      <c r="F44368" t="s">
        <v>4</v>
      </c>
      <c r="G44368">
        <f t="shared" si="685"/>
        <v>0.66219000000000028</v>
      </c>
    </row>
    <row r="44369" spans="1:7" x14ac:dyDescent="0.35">
      <c r="A44369">
        <v>2028593</v>
      </c>
      <c r="B44369">
        <v>13.42</v>
      </c>
      <c r="C44369">
        <v>0.55500000000000005</v>
      </c>
      <c r="D44369">
        <v>176664</v>
      </c>
      <c r="E44369" t="s">
        <v>4</v>
      </c>
      <c r="F44369" t="s">
        <v>4</v>
      </c>
      <c r="G44369">
        <f t="shared" si="685"/>
        <v>0.66401000000000043</v>
      </c>
    </row>
    <row r="44370" spans="1:7" x14ac:dyDescent="0.35">
      <c r="A44370">
        <v>2028649</v>
      </c>
      <c r="B44370">
        <v>13.42</v>
      </c>
      <c r="C44370">
        <v>0.57499999999999996</v>
      </c>
      <c r="D44370">
        <v>176668</v>
      </c>
      <c r="E44370" t="s">
        <v>4</v>
      </c>
      <c r="F44370" t="s">
        <v>4</v>
      </c>
      <c r="G44370">
        <f t="shared" si="685"/>
        <v>0.66558000000000039</v>
      </c>
    </row>
    <row r="44371" spans="1:7" x14ac:dyDescent="0.35">
      <c r="A44371">
        <v>2028705</v>
      </c>
      <c r="B44371">
        <v>13.52</v>
      </c>
      <c r="C44371">
        <v>0.84</v>
      </c>
      <c r="D44371">
        <v>176672</v>
      </c>
      <c r="E44371" t="s">
        <v>4</v>
      </c>
      <c r="F44371" t="s">
        <v>4</v>
      </c>
      <c r="G44371">
        <f t="shared" si="685"/>
        <v>0.66755000000000031</v>
      </c>
    </row>
    <row r="44372" spans="1:7" x14ac:dyDescent="0.35">
      <c r="A44372">
        <v>2028760</v>
      </c>
      <c r="B44372">
        <v>13.56</v>
      </c>
      <c r="C44372">
        <v>0.84</v>
      </c>
      <c r="D44372">
        <v>176676</v>
      </c>
      <c r="E44372" t="s">
        <v>4</v>
      </c>
      <c r="F44372" t="s">
        <v>4</v>
      </c>
      <c r="G44372">
        <f t="shared" si="685"/>
        <v>0.6694800000000003</v>
      </c>
    </row>
    <row r="44373" spans="1:7" x14ac:dyDescent="0.35">
      <c r="A44373">
        <v>2028814</v>
      </c>
      <c r="B44373">
        <v>13.5</v>
      </c>
      <c r="C44373">
        <v>0.81499999999999995</v>
      </c>
      <c r="D44373">
        <v>176680</v>
      </c>
      <c r="E44373" t="s">
        <v>4</v>
      </c>
      <c r="F44373" t="s">
        <v>4</v>
      </c>
      <c r="G44373">
        <f t="shared" si="685"/>
        <v>0.67125000000000024</v>
      </c>
    </row>
    <row r="44374" spans="1:7" x14ac:dyDescent="0.35">
      <c r="A44374">
        <v>2028868</v>
      </c>
      <c r="B44374">
        <v>13.45</v>
      </c>
      <c r="C44374">
        <v>0.73499999999999999</v>
      </c>
      <c r="D44374">
        <v>176684</v>
      </c>
      <c r="E44374" t="s">
        <v>4</v>
      </c>
      <c r="F44374" t="s">
        <v>4</v>
      </c>
      <c r="G44374">
        <f t="shared" si="685"/>
        <v>0.67280000000000029</v>
      </c>
    </row>
    <row r="44375" spans="1:7" x14ac:dyDescent="0.35">
      <c r="A44375">
        <v>2028930</v>
      </c>
      <c r="B44375">
        <v>13.54</v>
      </c>
      <c r="C44375">
        <v>0.94</v>
      </c>
      <c r="D44375">
        <v>176688</v>
      </c>
      <c r="E44375" t="s">
        <v>4</v>
      </c>
      <c r="F44375" t="s">
        <v>4</v>
      </c>
      <c r="G44375">
        <f t="shared" si="685"/>
        <v>0.67496000000000034</v>
      </c>
    </row>
    <row r="44376" spans="1:7" x14ac:dyDescent="0.35">
      <c r="A44376">
        <v>2028985</v>
      </c>
      <c r="B44376">
        <v>13.64</v>
      </c>
      <c r="C44376">
        <v>1.095</v>
      </c>
      <c r="D44376">
        <v>176692</v>
      </c>
      <c r="E44376" t="s">
        <v>4</v>
      </c>
      <c r="F44376" t="s">
        <v>4</v>
      </c>
      <c r="G44376">
        <f t="shared" si="685"/>
        <v>0.67776000000000047</v>
      </c>
    </row>
    <row r="44377" spans="1:7" x14ac:dyDescent="0.35">
      <c r="A44377">
        <v>2029036</v>
      </c>
      <c r="B44377">
        <v>13.67</v>
      </c>
      <c r="C44377">
        <v>1.1850000000000001</v>
      </c>
      <c r="D44377">
        <v>176696</v>
      </c>
      <c r="E44377" t="s">
        <v>4</v>
      </c>
      <c r="F44377" t="s">
        <v>4</v>
      </c>
      <c r="G44377">
        <f t="shared" si="685"/>
        <v>0.68044000000000038</v>
      </c>
    </row>
    <row r="44378" spans="1:7" x14ac:dyDescent="0.35">
      <c r="A44378">
        <v>2029093</v>
      </c>
      <c r="B44378">
        <v>13.7</v>
      </c>
      <c r="C44378">
        <v>1.29</v>
      </c>
      <c r="D44378">
        <v>176700</v>
      </c>
      <c r="E44378" t="s">
        <v>4</v>
      </c>
      <c r="F44378" t="s">
        <v>4</v>
      </c>
      <c r="G44378">
        <f t="shared" si="685"/>
        <v>0.68317000000000039</v>
      </c>
    </row>
    <row r="44379" spans="1:7" x14ac:dyDescent="0.35">
      <c r="A44379">
        <v>2029146</v>
      </c>
      <c r="B44379">
        <v>13.74</v>
      </c>
      <c r="C44379">
        <v>1.365</v>
      </c>
      <c r="D44379">
        <v>176704</v>
      </c>
      <c r="E44379" t="s">
        <v>4</v>
      </c>
      <c r="F44379" t="s">
        <v>4</v>
      </c>
      <c r="G44379">
        <f t="shared" si="685"/>
        <v>0.68568000000000051</v>
      </c>
    </row>
    <row r="44380" spans="1:7" x14ac:dyDescent="0.35">
      <c r="A44380">
        <v>2029200</v>
      </c>
      <c r="B44380">
        <v>13.76</v>
      </c>
      <c r="C44380">
        <v>1.395</v>
      </c>
      <c r="D44380">
        <v>176708</v>
      </c>
      <c r="E44380" t="s">
        <v>4</v>
      </c>
      <c r="F44380" t="s">
        <v>4</v>
      </c>
      <c r="G44380">
        <f t="shared" si="685"/>
        <v>0.68836000000000042</v>
      </c>
    </row>
    <row r="44381" spans="1:7" x14ac:dyDescent="0.35">
      <c r="A44381">
        <v>2029255</v>
      </c>
      <c r="B44381">
        <v>13.75</v>
      </c>
      <c r="C44381">
        <v>1.59</v>
      </c>
      <c r="D44381">
        <v>176712</v>
      </c>
      <c r="E44381" t="s">
        <v>4</v>
      </c>
      <c r="F44381" t="s">
        <v>4</v>
      </c>
      <c r="G44381">
        <f t="shared" si="685"/>
        <v>0.69145000000000034</v>
      </c>
    </row>
    <row r="44382" spans="1:7" x14ac:dyDescent="0.35">
      <c r="A44382">
        <v>2029310</v>
      </c>
      <c r="B44382">
        <v>13.69</v>
      </c>
      <c r="C44382">
        <v>1.4750000000000001</v>
      </c>
      <c r="D44382">
        <v>176716</v>
      </c>
      <c r="E44382" t="s">
        <v>4</v>
      </c>
      <c r="F44382" t="s">
        <v>4</v>
      </c>
      <c r="G44382">
        <f t="shared" si="685"/>
        <v>0.69460000000000044</v>
      </c>
    </row>
    <row r="44383" spans="1:7" x14ac:dyDescent="0.35">
      <c r="A44383">
        <v>2029363</v>
      </c>
      <c r="B44383">
        <v>13.68</v>
      </c>
      <c r="C44383">
        <v>1.4650000000000001</v>
      </c>
      <c r="D44383">
        <v>176720</v>
      </c>
      <c r="E44383" t="s">
        <v>4</v>
      </c>
      <c r="F44383" t="s">
        <v>4</v>
      </c>
      <c r="G44383">
        <f t="shared" si="685"/>
        <v>0.69791000000000047</v>
      </c>
    </row>
    <row r="44384" spans="1:7" x14ac:dyDescent="0.35">
      <c r="A44384">
        <v>2029414</v>
      </c>
      <c r="B44384">
        <v>13.6</v>
      </c>
      <c r="C44384">
        <v>1.2849999999999999</v>
      </c>
      <c r="D44384">
        <v>176724</v>
      </c>
      <c r="E44384" t="s">
        <v>4</v>
      </c>
      <c r="F44384" t="s">
        <v>4</v>
      </c>
      <c r="G44384">
        <f t="shared" si="685"/>
        <v>0.7007800000000004</v>
      </c>
    </row>
    <row r="44385" spans="1:7" x14ac:dyDescent="0.35">
      <c r="A44385">
        <v>2029466</v>
      </c>
      <c r="B44385">
        <v>13.62</v>
      </c>
      <c r="C44385">
        <v>1.375</v>
      </c>
      <c r="D44385">
        <v>176728</v>
      </c>
      <c r="E44385" t="s">
        <v>4</v>
      </c>
      <c r="F44385" t="s">
        <v>4</v>
      </c>
      <c r="G44385">
        <f t="shared" si="685"/>
        <v>0.70373000000000052</v>
      </c>
    </row>
    <row r="44386" spans="1:7" x14ac:dyDescent="0.35">
      <c r="A44386">
        <v>2029517</v>
      </c>
      <c r="B44386">
        <v>13.65</v>
      </c>
      <c r="C44386">
        <v>1.46</v>
      </c>
      <c r="D44386">
        <v>176732</v>
      </c>
      <c r="E44386" t="s">
        <v>4</v>
      </c>
      <c r="F44386" t="s">
        <v>4</v>
      </c>
      <c r="G44386">
        <f t="shared" si="685"/>
        <v>0.70663000000000031</v>
      </c>
    </row>
    <row r="44387" spans="1:7" x14ac:dyDescent="0.35">
      <c r="A44387">
        <v>2029576</v>
      </c>
      <c r="B44387">
        <v>13.67</v>
      </c>
      <c r="C44387">
        <v>1.45</v>
      </c>
      <c r="D44387">
        <v>176736</v>
      </c>
      <c r="E44387" t="s">
        <v>4</v>
      </c>
      <c r="F44387" t="s">
        <v>4</v>
      </c>
      <c r="G44387">
        <f t="shared" si="685"/>
        <v>0.7094900000000004</v>
      </c>
    </row>
    <row r="44388" spans="1:7" x14ac:dyDescent="0.35">
      <c r="A44388">
        <v>2029624</v>
      </c>
      <c r="B44388">
        <v>13.56</v>
      </c>
      <c r="C44388">
        <v>1.23</v>
      </c>
      <c r="D44388">
        <v>176740</v>
      </c>
      <c r="E44388" t="s">
        <v>4</v>
      </c>
      <c r="F44388" t="s">
        <v>4</v>
      </c>
      <c r="G44388">
        <f t="shared" si="685"/>
        <v>0.71182000000000034</v>
      </c>
    </row>
    <row r="44389" spans="1:7" x14ac:dyDescent="0.35">
      <c r="A44389">
        <v>2029679</v>
      </c>
      <c r="B44389">
        <v>13.58</v>
      </c>
      <c r="C44389">
        <v>1.335</v>
      </c>
      <c r="D44389">
        <v>176744</v>
      </c>
      <c r="E44389" t="s">
        <v>4</v>
      </c>
      <c r="F44389" t="s">
        <v>4</v>
      </c>
      <c r="G44389">
        <f t="shared" si="685"/>
        <v>0.71446000000000043</v>
      </c>
    </row>
    <row r="44390" spans="1:7" x14ac:dyDescent="0.35">
      <c r="A44390">
        <v>2029735</v>
      </c>
      <c r="B44390">
        <v>13.6</v>
      </c>
      <c r="C44390">
        <v>1.33</v>
      </c>
      <c r="D44390">
        <v>176748</v>
      </c>
      <c r="E44390" t="s">
        <v>4</v>
      </c>
      <c r="F44390" t="s">
        <v>4</v>
      </c>
      <c r="G44390">
        <f t="shared" si="685"/>
        <v>0.71694000000000024</v>
      </c>
    </row>
    <row r="44391" spans="1:7" x14ac:dyDescent="0.35">
      <c r="A44391">
        <v>2029790</v>
      </c>
      <c r="B44391">
        <v>13.57</v>
      </c>
      <c r="C44391">
        <v>1.27</v>
      </c>
      <c r="D44391">
        <v>176752</v>
      </c>
      <c r="E44391" t="s">
        <v>4</v>
      </c>
      <c r="F44391" t="s">
        <v>4</v>
      </c>
      <c r="G44391">
        <f t="shared" si="685"/>
        <v>0.71924000000000021</v>
      </c>
    </row>
    <row r="44392" spans="1:7" x14ac:dyDescent="0.35">
      <c r="A44392">
        <v>2029843</v>
      </c>
      <c r="B44392">
        <v>13.57</v>
      </c>
      <c r="C44392">
        <v>1.33</v>
      </c>
      <c r="D44392">
        <v>176756</v>
      </c>
      <c r="E44392" t="s">
        <v>4</v>
      </c>
      <c r="F44392" t="s">
        <v>4</v>
      </c>
      <c r="G44392">
        <f t="shared" si="685"/>
        <v>0.72124000000000033</v>
      </c>
    </row>
    <row r="44393" spans="1:7" x14ac:dyDescent="0.35">
      <c r="A44393">
        <v>2029894</v>
      </c>
      <c r="B44393">
        <v>13.51</v>
      </c>
      <c r="C44393">
        <v>1.3049999999999999</v>
      </c>
      <c r="D44393">
        <v>176760</v>
      </c>
      <c r="E44393" t="s">
        <v>4</v>
      </c>
      <c r="F44393" t="s">
        <v>4</v>
      </c>
      <c r="G44393">
        <f t="shared" si="685"/>
        <v>0.72288000000000019</v>
      </c>
    </row>
    <row r="44394" spans="1:7" x14ac:dyDescent="0.35">
      <c r="A44394">
        <v>2029950</v>
      </c>
      <c r="B44394">
        <v>13.57</v>
      </c>
      <c r="C44394">
        <v>1.4450000000000001</v>
      </c>
      <c r="D44394">
        <v>176764</v>
      </c>
      <c r="E44394" t="s">
        <v>4</v>
      </c>
      <c r="F44394" t="s">
        <v>4</v>
      </c>
      <c r="G44394">
        <f t="shared" si="685"/>
        <v>0.72477000000000025</v>
      </c>
    </row>
    <row r="44395" spans="1:7" x14ac:dyDescent="0.35">
      <c r="A44395">
        <v>2030000</v>
      </c>
      <c r="E44395" t="s">
        <v>354</v>
      </c>
      <c r="F44395" t="s">
        <v>47</v>
      </c>
      <c r="G44395">
        <f t="shared" si="685"/>
        <v>0.7253807615230462</v>
      </c>
    </row>
    <row r="44396" spans="1:7" x14ac:dyDescent="0.35">
      <c r="A44396">
        <v>2030006</v>
      </c>
      <c r="B44396">
        <v>13.57</v>
      </c>
      <c r="C44396">
        <v>1.415</v>
      </c>
      <c r="D44396">
        <v>176768</v>
      </c>
      <c r="E44396" t="s">
        <v>4</v>
      </c>
      <c r="F44396" t="s">
        <v>4</v>
      </c>
      <c r="G44396">
        <f t="shared" si="685"/>
        <v>0.72727454909819655</v>
      </c>
    </row>
    <row r="44397" spans="1:7" x14ac:dyDescent="0.35">
      <c r="A44397">
        <v>2030064</v>
      </c>
      <c r="B44397">
        <v>13.59</v>
      </c>
      <c r="C44397">
        <v>1.44</v>
      </c>
      <c r="D44397">
        <v>176772</v>
      </c>
      <c r="E44397" t="s">
        <v>4</v>
      </c>
      <c r="F44397" t="s">
        <v>4</v>
      </c>
      <c r="G44397">
        <f t="shared" si="685"/>
        <v>0.72936873747495001</v>
      </c>
    </row>
    <row r="44398" spans="1:7" x14ac:dyDescent="0.35">
      <c r="A44398">
        <v>2030115</v>
      </c>
      <c r="B44398">
        <v>13.55</v>
      </c>
      <c r="C44398">
        <v>1.46</v>
      </c>
      <c r="D44398">
        <v>176776</v>
      </c>
      <c r="E44398" t="s">
        <v>4</v>
      </c>
      <c r="F44398" t="s">
        <v>4</v>
      </c>
      <c r="G44398">
        <f t="shared" si="685"/>
        <v>0.73170340681362733</v>
      </c>
    </row>
    <row r="44399" spans="1:7" x14ac:dyDescent="0.35">
      <c r="A44399">
        <v>2030162</v>
      </c>
      <c r="B44399">
        <v>13.48</v>
      </c>
      <c r="C44399">
        <v>1.2949999999999999</v>
      </c>
      <c r="D44399">
        <v>176780</v>
      </c>
      <c r="E44399" t="s">
        <v>4</v>
      </c>
      <c r="F44399" t="s">
        <v>4</v>
      </c>
      <c r="G44399">
        <f t="shared" si="685"/>
        <v>0.73362725450901811</v>
      </c>
    </row>
    <row r="44400" spans="1:7" x14ac:dyDescent="0.35">
      <c r="A44400">
        <v>2030221</v>
      </c>
      <c r="B44400">
        <v>13.53</v>
      </c>
      <c r="C44400">
        <v>1.405</v>
      </c>
      <c r="D44400">
        <v>176784</v>
      </c>
      <c r="E44400" t="s">
        <v>4</v>
      </c>
      <c r="F44400" t="s">
        <v>4</v>
      </c>
      <c r="G44400">
        <f t="shared" si="685"/>
        <v>0.73555110220440889</v>
      </c>
    </row>
    <row r="44401" spans="1:7" x14ac:dyDescent="0.35">
      <c r="A44401">
        <v>2030277</v>
      </c>
      <c r="B44401">
        <v>13.47</v>
      </c>
      <c r="C44401">
        <v>1.325</v>
      </c>
      <c r="D44401">
        <v>176788</v>
      </c>
      <c r="E44401" t="s">
        <v>4</v>
      </c>
      <c r="F44401" t="s">
        <v>4</v>
      </c>
      <c r="G44401">
        <f t="shared" si="685"/>
        <v>0.7371342685370742</v>
      </c>
    </row>
    <row r="44402" spans="1:7" x14ac:dyDescent="0.35">
      <c r="A44402">
        <v>2030322</v>
      </c>
      <c r="B44402">
        <v>13.37</v>
      </c>
      <c r="C44402">
        <v>1.2150000000000001</v>
      </c>
      <c r="D44402">
        <v>176792</v>
      </c>
      <c r="E44402" t="s">
        <v>4</v>
      </c>
      <c r="F44402" t="s">
        <v>4</v>
      </c>
      <c r="G44402">
        <f t="shared" si="685"/>
        <v>0.73854709418837683</v>
      </c>
    </row>
    <row r="44403" spans="1:7" x14ac:dyDescent="0.35">
      <c r="A44403">
        <v>2030376</v>
      </c>
      <c r="B44403">
        <v>13.4</v>
      </c>
      <c r="C44403">
        <v>1.29</v>
      </c>
      <c r="D44403">
        <v>176796</v>
      </c>
      <c r="E44403" t="s">
        <v>4</v>
      </c>
      <c r="F44403" t="s">
        <v>4</v>
      </c>
      <c r="G44403">
        <f t="shared" si="685"/>
        <v>0.73989979959919849</v>
      </c>
    </row>
    <row r="44404" spans="1:7" x14ac:dyDescent="0.35">
      <c r="A44404">
        <v>2030435</v>
      </c>
      <c r="B44404">
        <v>13.42</v>
      </c>
      <c r="C44404">
        <v>1.2549999999999999</v>
      </c>
      <c r="D44404">
        <v>176800</v>
      </c>
      <c r="E44404" t="s">
        <v>4</v>
      </c>
      <c r="F44404" t="s">
        <v>4</v>
      </c>
      <c r="G44404">
        <f t="shared" si="685"/>
        <v>0.74136272545090187</v>
      </c>
    </row>
    <row r="44405" spans="1:7" x14ac:dyDescent="0.35">
      <c r="A44405">
        <v>2030487</v>
      </c>
      <c r="B44405">
        <v>13.41</v>
      </c>
      <c r="C44405">
        <v>1.2549999999999999</v>
      </c>
      <c r="D44405">
        <v>176804</v>
      </c>
      <c r="E44405" t="s">
        <v>4</v>
      </c>
      <c r="F44405" t="s">
        <v>4</v>
      </c>
      <c r="G44405">
        <f t="shared" si="685"/>
        <v>0.74270541082164343</v>
      </c>
    </row>
    <row r="44406" spans="1:7" x14ac:dyDescent="0.35">
      <c r="A44406">
        <v>2030538</v>
      </c>
      <c r="B44406">
        <v>13.38</v>
      </c>
      <c r="C44406">
        <v>1.095</v>
      </c>
      <c r="D44406">
        <v>176808</v>
      </c>
      <c r="E44406" t="s">
        <v>4</v>
      </c>
      <c r="F44406" t="s">
        <v>4</v>
      </c>
      <c r="G44406">
        <f t="shared" si="685"/>
        <v>0.74372745490981973</v>
      </c>
    </row>
    <row r="44407" spans="1:7" x14ac:dyDescent="0.35">
      <c r="A44407">
        <v>2030591</v>
      </c>
      <c r="B44407">
        <v>13.36</v>
      </c>
      <c r="C44407">
        <v>0.94</v>
      </c>
      <c r="D44407">
        <v>176812</v>
      </c>
      <c r="E44407" t="s">
        <v>4</v>
      </c>
      <c r="F44407" t="s">
        <v>4</v>
      </c>
      <c r="G44407">
        <f t="shared" si="685"/>
        <v>0.74433867735470949</v>
      </c>
    </row>
    <row r="44408" spans="1:7" x14ac:dyDescent="0.35">
      <c r="A44408">
        <v>2030643</v>
      </c>
      <c r="B44408">
        <v>13.33</v>
      </c>
      <c r="C44408">
        <v>0.86</v>
      </c>
      <c r="D44408">
        <v>176816</v>
      </c>
      <c r="E44408" t="s">
        <v>4</v>
      </c>
      <c r="F44408" t="s">
        <v>4</v>
      </c>
      <c r="G44408">
        <f t="shared" ref="G44408:G44471" si="686">AVERAGE(C43907:C44408)</f>
        <v>0.74472945891783571</v>
      </c>
    </row>
    <row r="44409" spans="1:7" x14ac:dyDescent="0.35">
      <c r="A44409">
        <v>2030703</v>
      </c>
      <c r="B44409">
        <v>13.4</v>
      </c>
      <c r="C44409">
        <v>0.94</v>
      </c>
      <c r="D44409">
        <v>176820</v>
      </c>
      <c r="E44409" t="s">
        <v>4</v>
      </c>
      <c r="F44409" t="s">
        <v>4</v>
      </c>
      <c r="G44409">
        <f t="shared" si="686"/>
        <v>0.7450100200400801</v>
      </c>
    </row>
    <row r="44410" spans="1:7" x14ac:dyDescent="0.35">
      <c r="A44410">
        <v>2030762</v>
      </c>
      <c r="B44410">
        <v>13.48</v>
      </c>
      <c r="C44410">
        <v>1.115</v>
      </c>
      <c r="D44410">
        <v>176824</v>
      </c>
      <c r="E44410" t="s">
        <v>4</v>
      </c>
      <c r="F44410" t="s">
        <v>4</v>
      </c>
      <c r="G44410">
        <f t="shared" si="686"/>
        <v>0.74550100200400804</v>
      </c>
    </row>
    <row r="44411" spans="1:7" x14ac:dyDescent="0.35">
      <c r="A44411">
        <v>2030815</v>
      </c>
      <c r="B44411">
        <v>13.49</v>
      </c>
      <c r="C44411">
        <v>1.1599999999999999</v>
      </c>
      <c r="D44411">
        <v>176828</v>
      </c>
      <c r="E44411" t="s">
        <v>4</v>
      </c>
      <c r="F44411" t="s">
        <v>4</v>
      </c>
      <c r="G44411">
        <f t="shared" si="686"/>
        <v>0.74610220440881769</v>
      </c>
    </row>
    <row r="44412" spans="1:7" x14ac:dyDescent="0.35">
      <c r="A44412">
        <v>2030877</v>
      </c>
      <c r="B44412">
        <v>13.6</v>
      </c>
      <c r="C44412">
        <v>1.2749999999999999</v>
      </c>
      <c r="D44412">
        <v>176832</v>
      </c>
      <c r="E44412" t="s">
        <v>4</v>
      </c>
      <c r="F44412" t="s">
        <v>4</v>
      </c>
      <c r="G44412">
        <f t="shared" si="686"/>
        <v>0.74690380761523045</v>
      </c>
    </row>
    <row r="44413" spans="1:7" x14ac:dyDescent="0.35">
      <c r="A44413">
        <v>2030930</v>
      </c>
      <c r="B44413">
        <v>13.54</v>
      </c>
      <c r="C44413">
        <v>1.2</v>
      </c>
      <c r="D44413">
        <v>176836</v>
      </c>
      <c r="E44413" t="s">
        <v>4</v>
      </c>
      <c r="F44413" t="s">
        <v>4</v>
      </c>
      <c r="G44413">
        <f t="shared" si="686"/>
        <v>0.74764529058116225</v>
      </c>
    </row>
    <row r="44414" spans="1:7" x14ac:dyDescent="0.35">
      <c r="A44414">
        <v>2030987</v>
      </c>
      <c r="B44414">
        <v>13.63</v>
      </c>
      <c r="C44414">
        <v>1.43</v>
      </c>
      <c r="D44414">
        <v>176840</v>
      </c>
      <c r="E44414" t="s">
        <v>4</v>
      </c>
      <c r="F44414" t="s">
        <v>4</v>
      </c>
      <c r="G44414">
        <f t="shared" si="686"/>
        <v>0.74851703406813641</v>
      </c>
    </row>
    <row r="44415" spans="1:7" x14ac:dyDescent="0.35">
      <c r="A44415">
        <v>2031047</v>
      </c>
      <c r="B44415">
        <v>13.68</v>
      </c>
      <c r="C44415">
        <v>1.5049999999999999</v>
      </c>
      <c r="D44415">
        <v>176844</v>
      </c>
      <c r="E44415" t="s">
        <v>4</v>
      </c>
      <c r="F44415" t="s">
        <v>4</v>
      </c>
      <c r="G44415">
        <f t="shared" si="686"/>
        <v>0.74997995991983968</v>
      </c>
    </row>
    <row r="44416" spans="1:7" x14ac:dyDescent="0.35">
      <c r="A44416">
        <v>2031100</v>
      </c>
      <c r="B44416">
        <v>13.65</v>
      </c>
      <c r="C44416">
        <v>1.45</v>
      </c>
      <c r="D44416">
        <v>176848</v>
      </c>
      <c r="E44416" t="s">
        <v>4</v>
      </c>
      <c r="F44416" t="s">
        <v>4</v>
      </c>
      <c r="G44416">
        <f t="shared" si="686"/>
        <v>0.75124248496993973</v>
      </c>
    </row>
    <row r="44417" spans="1:7" x14ac:dyDescent="0.35">
      <c r="A44417">
        <v>2031155</v>
      </c>
      <c r="B44417">
        <v>13.65</v>
      </c>
      <c r="C44417">
        <v>1.4</v>
      </c>
      <c r="D44417">
        <v>176852</v>
      </c>
      <c r="E44417" t="s">
        <v>4</v>
      </c>
      <c r="F44417" t="s">
        <v>4</v>
      </c>
      <c r="G44417">
        <f t="shared" si="686"/>
        <v>0.75247494989979946</v>
      </c>
    </row>
    <row r="44418" spans="1:7" x14ac:dyDescent="0.35">
      <c r="A44418">
        <v>2031205</v>
      </c>
      <c r="B44418">
        <v>13.62</v>
      </c>
      <c r="C44418">
        <v>1.2749999999999999</v>
      </c>
      <c r="D44418">
        <v>176856</v>
      </c>
      <c r="E44418" t="s">
        <v>4</v>
      </c>
      <c r="F44418" t="s">
        <v>4</v>
      </c>
      <c r="G44418">
        <f t="shared" si="686"/>
        <v>0.75356713426853705</v>
      </c>
    </row>
    <row r="44419" spans="1:7" x14ac:dyDescent="0.35">
      <c r="A44419">
        <v>2031260</v>
      </c>
      <c r="B44419">
        <v>13.66</v>
      </c>
      <c r="C44419">
        <v>1.29</v>
      </c>
      <c r="D44419">
        <v>176860</v>
      </c>
      <c r="E44419" t="s">
        <v>4</v>
      </c>
      <c r="F44419" t="s">
        <v>4</v>
      </c>
      <c r="G44419">
        <f t="shared" si="686"/>
        <v>0.7543486973947896</v>
      </c>
    </row>
    <row r="44420" spans="1:7" x14ac:dyDescent="0.35">
      <c r="A44420">
        <v>2031321</v>
      </c>
      <c r="B44420">
        <v>13.71</v>
      </c>
      <c r="C44420">
        <v>1.2949999999999999</v>
      </c>
      <c r="D44420">
        <v>176864</v>
      </c>
      <c r="E44420" t="s">
        <v>4</v>
      </c>
      <c r="F44420" t="s">
        <v>4</v>
      </c>
      <c r="G44420">
        <f t="shared" si="686"/>
        <v>0.75492985971943882</v>
      </c>
    </row>
    <row r="44421" spans="1:7" x14ac:dyDescent="0.35">
      <c r="A44421">
        <v>2031373</v>
      </c>
      <c r="B44421">
        <v>13.67</v>
      </c>
      <c r="C44421">
        <v>1.17</v>
      </c>
      <c r="D44421">
        <v>176868</v>
      </c>
      <c r="E44421" t="s">
        <v>4</v>
      </c>
      <c r="F44421" t="s">
        <v>4</v>
      </c>
      <c r="G44421">
        <f t="shared" si="686"/>
        <v>0.75524048096192398</v>
      </c>
    </row>
    <row r="44422" spans="1:7" x14ac:dyDescent="0.35">
      <c r="A44422">
        <v>2031429</v>
      </c>
      <c r="B44422">
        <v>13.65</v>
      </c>
      <c r="C44422">
        <v>1.0549999999999999</v>
      </c>
      <c r="D44422">
        <v>176872</v>
      </c>
      <c r="E44422" t="s">
        <v>4</v>
      </c>
      <c r="F44422" t="s">
        <v>4</v>
      </c>
      <c r="G44422">
        <f t="shared" si="686"/>
        <v>0.75535070140280569</v>
      </c>
    </row>
    <row r="44423" spans="1:7" x14ac:dyDescent="0.35">
      <c r="A44423">
        <v>2031483</v>
      </c>
      <c r="B44423">
        <v>13.68</v>
      </c>
      <c r="C44423">
        <v>1.075</v>
      </c>
      <c r="D44423">
        <v>176876</v>
      </c>
      <c r="E44423" t="s">
        <v>4</v>
      </c>
      <c r="F44423" t="s">
        <v>4</v>
      </c>
      <c r="G44423">
        <f t="shared" si="686"/>
        <v>0.7553707414829659</v>
      </c>
    </row>
    <row r="44424" spans="1:7" x14ac:dyDescent="0.35">
      <c r="A44424">
        <v>2031538</v>
      </c>
      <c r="B44424">
        <v>13.76</v>
      </c>
      <c r="C44424">
        <v>1.26</v>
      </c>
      <c r="D44424">
        <v>176880</v>
      </c>
      <c r="E44424" t="s">
        <v>4</v>
      </c>
      <c r="F44424" t="s">
        <v>4</v>
      </c>
      <c r="G44424">
        <f t="shared" si="686"/>
        <v>0.75609218436873749</v>
      </c>
    </row>
    <row r="44425" spans="1:7" x14ac:dyDescent="0.35">
      <c r="A44425">
        <v>2031597</v>
      </c>
      <c r="B44425">
        <v>13.76</v>
      </c>
      <c r="C44425">
        <v>1.23</v>
      </c>
      <c r="D44425">
        <v>176884</v>
      </c>
      <c r="E44425" t="s">
        <v>4</v>
      </c>
      <c r="F44425" t="s">
        <v>4</v>
      </c>
      <c r="G44425">
        <f t="shared" si="686"/>
        <v>0.75685370741482971</v>
      </c>
    </row>
    <row r="44426" spans="1:7" x14ac:dyDescent="0.35">
      <c r="A44426">
        <v>2031651</v>
      </c>
      <c r="B44426">
        <v>13.74</v>
      </c>
      <c r="C44426">
        <v>1.125</v>
      </c>
      <c r="D44426">
        <v>176888</v>
      </c>
      <c r="E44426" t="s">
        <v>4</v>
      </c>
      <c r="F44426" t="s">
        <v>4</v>
      </c>
      <c r="G44426">
        <f t="shared" si="686"/>
        <v>0.75708416833667336</v>
      </c>
    </row>
    <row r="44427" spans="1:7" x14ac:dyDescent="0.35">
      <c r="A44427">
        <v>2031710</v>
      </c>
      <c r="B44427">
        <v>13.88</v>
      </c>
      <c r="C44427">
        <v>1.355</v>
      </c>
      <c r="D44427">
        <v>176892</v>
      </c>
      <c r="E44427" t="s">
        <v>4</v>
      </c>
      <c r="F44427" t="s">
        <v>4</v>
      </c>
      <c r="G44427">
        <f t="shared" si="686"/>
        <v>0.7581262525050102</v>
      </c>
    </row>
    <row r="44428" spans="1:7" x14ac:dyDescent="0.35">
      <c r="A44428">
        <v>2031768</v>
      </c>
      <c r="B44428">
        <v>13.92</v>
      </c>
      <c r="C44428">
        <v>1.415</v>
      </c>
      <c r="D44428">
        <v>176896</v>
      </c>
      <c r="E44428" t="s">
        <v>4</v>
      </c>
      <c r="F44428" t="s">
        <v>4</v>
      </c>
      <c r="G44428">
        <f t="shared" si="686"/>
        <v>0.75927855711422865</v>
      </c>
    </row>
    <row r="44429" spans="1:7" x14ac:dyDescent="0.35">
      <c r="A44429">
        <v>2031821</v>
      </c>
      <c r="B44429">
        <v>13.86</v>
      </c>
      <c r="C44429">
        <v>1.32</v>
      </c>
      <c r="D44429">
        <v>176900</v>
      </c>
      <c r="E44429" t="s">
        <v>4</v>
      </c>
      <c r="F44429" t="s">
        <v>4</v>
      </c>
      <c r="G44429">
        <f t="shared" si="686"/>
        <v>0.76009018036072162</v>
      </c>
    </row>
    <row r="44430" spans="1:7" x14ac:dyDescent="0.35">
      <c r="A44430">
        <v>2031874</v>
      </c>
      <c r="B44430">
        <v>13.87</v>
      </c>
      <c r="C44430">
        <v>1.2749999999999999</v>
      </c>
      <c r="D44430">
        <v>176904</v>
      </c>
      <c r="E44430" t="s">
        <v>4</v>
      </c>
      <c r="F44430" t="s">
        <v>4</v>
      </c>
      <c r="G44430">
        <f t="shared" si="686"/>
        <v>0.76076152304609235</v>
      </c>
    </row>
    <row r="44431" spans="1:7" x14ac:dyDescent="0.35">
      <c r="A44431">
        <v>2031925</v>
      </c>
      <c r="B44431">
        <v>13.87</v>
      </c>
      <c r="C44431">
        <v>1.2849999999999999</v>
      </c>
      <c r="D44431">
        <v>176908</v>
      </c>
      <c r="E44431" t="s">
        <v>4</v>
      </c>
      <c r="F44431" t="s">
        <v>4</v>
      </c>
      <c r="G44431">
        <f t="shared" si="686"/>
        <v>0.76110220440881782</v>
      </c>
    </row>
    <row r="44432" spans="1:7" x14ac:dyDescent="0.35">
      <c r="A44432">
        <v>2031981</v>
      </c>
      <c r="B44432">
        <v>13.9</v>
      </c>
      <c r="C44432">
        <v>1.4550000000000001</v>
      </c>
      <c r="D44432">
        <v>176912</v>
      </c>
      <c r="E44432" t="s">
        <v>4</v>
      </c>
      <c r="F44432" t="s">
        <v>4</v>
      </c>
      <c r="G44432">
        <f t="shared" si="686"/>
        <v>0.76166332665330672</v>
      </c>
    </row>
    <row r="44433" spans="1:7" x14ac:dyDescent="0.35">
      <c r="A44433">
        <v>2032035</v>
      </c>
      <c r="B44433">
        <v>13.92</v>
      </c>
      <c r="C44433">
        <v>1.55</v>
      </c>
      <c r="D44433">
        <v>176916</v>
      </c>
      <c r="E44433" t="s">
        <v>4</v>
      </c>
      <c r="F44433" t="s">
        <v>4</v>
      </c>
      <c r="G44433">
        <f t="shared" si="686"/>
        <v>0.7627454909819642</v>
      </c>
    </row>
    <row r="44434" spans="1:7" x14ac:dyDescent="0.35">
      <c r="A44434">
        <v>2032093</v>
      </c>
      <c r="B44434">
        <v>13.9</v>
      </c>
      <c r="C44434">
        <v>1.55</v>
      </c>
      <c r="D44434">
        <v>176920</v>
      </c>
      <c r="E44434" t="s">
        <v>4</v>
      </c>
      <c r="F44434" t="s">
        <v>4</v>
      </c>
      <c r="G44434">
        <f t="shared" si="686"/>
        <v>0.76403807615230479</v>
      </c>
    </row>
    <row r="44435" spans="1:7" x14ac:dyDescent="0.35">
      <c r="A44435">
        <v>2032149</v>
      </c>
      <c r="B44435">
        <v>13.87</v>
      </c>
      <c r="C44435">
        <v>1.5</v>
      </c>
      <c r="D44435">
        <v>176924</v>
      </c>
      <c r="E44435" t="s">
        <v>4</v>
      </c>
      <c r="F44435" t="s">
        <v>4</v>
      </c>
      <c r="G44435">
        <f t="shared" si="686"/>
        <v>0.76518036072144324</v>
      </c>
    </row>
    <row r="44436" spans="1:7" x14ac:dyDescent="0.35">
      <c r="A44436">
        <v>2032203</v>
      </c>
      <c r="B44436">
        <v>13.88</v>
      </c>
      <c r="C44436">
        <v>1.5649999999999999</v>
      </c>
      <c r="D44436">
        <v>176928</v>
      </c>
      <c r="E44436" t="s">
        <v>4</v>
      </c>
      <c r="F44436" t="s">
        <v>4</v>
      </c>
      <c r="G44436">
        <f t="shared" si="686"/>
        <v>0.76640280561122265</v>
      </c>
    </row>
    <row r="44437" spans="1:7" x14ac:dyDescent="0.35">
      <c r="A44437">
        <v>2032256</v>
      </c>
      <c r="B44437">
        <v>13.79</v>
      </c>
      <c r="C44437">
        <v>1.41</v>
      </c>
      <c r="D44437">
        <v>176932</v>
      </c>
      <c r="E44437" t="s">
        <v>4</v>
      </c>
      <c r="F44437" t="s">
        <v>4</v>
      </c>
      <c r="G44437">
        <f t="shared" si="686"/>
        <v>0.76707414829659337</v>
      </c>
    </row>
    <row r="44438" spans="1:7" x14ac:dyDescent="0.35">
      <c r="A44438">
        <v>2032310</v>
      </c>
      <c r="B44438">
        <v>13.8</v>
      </c>
      <c r="C44438">
        <v>1.51</v>
      </c>
      <c r="D44438">
        <v>176936</v>
      </c>
      <c r="E44438" t="s">
        <v>4</v>
      </c>
      <c r="F44438" t="s">
        <v>4</v>
      </c>
      <c r="G44438">
        <f t="shared" si="686"/>
        <v>0.76780561122244506</v>
      </c>
    </row>
    <row r="44439" spans="1:7" x14ac:dyDescent="0.35">
      <c r="A44439">
        <v>2032367</v>
      </c>
      <c r="B44439">
        <v>13.8</v>
      </c>
      <c r="C44439">
        <v>1.405</v>
      </c>
      <c r="D44439">
        <v>176940</v>
      </c>
      <c r="E44439" t="s">
        <v>4</v>
      </c>
      <c r="F44439" t="s">
        <v>4</v>
      </c>
      <c r="G44439">
        <f t="shared" si="686"/>
        <v>0.76890781563126265</v>
      </c>
    </row>
    <row r="44440" spans="1:7" x14ac:dyDescent="0.35">
      <c r="A44440">
        <v>2032419</v>
      </c>
      <c r="B44440">
        <v>13.72</v>
      </c>
      <c r="C44440">
        <v>1.27</v>
      </c>
      <c r="D44440">
        <v>176944</v>
      </c>
      <c r="E44440" t="s">
        <v>4</v>
      </c>
      <c r="F44440" t="s">
        <v>4</v>
      </c>
      <c r="G44440">
        <f t="shared" si="686"/>
        <v>0.76947895791583187</v>
      </c>
    </row>
    <row r="44441" spans="1:7" x14ac:dyDescent="0.35">
      <c r="A44441">
        <v>2032473</v>
      </c>
      <c r="B44441">
        <v>13.73</v>
      </c>
      <c r="C44441">
        <v>1.23</v>
      </c>
      <c r="D44441">
        <v>176948</v>
      </c>
      <c r="E44441" t="s">
        <v>4</v>
      </c>
      <c r="F44441" t="s">
        <v>4</v>
      </c>
      <c r="G44441">
        <f t="shared" si="686"/>
        <v>0.77015030060120249</v>
      </c>
    </row>
    <row r="44442" spans="1:7" x14ac:dyDescent="0.35">
      <c r="A44442">
        <v>2032530</v>
      </c>
      <c r="B44442">
        <v>13.75</v>
      </c>
      <c r="C44442">
        <v>1.25</v>
      </c>
      <c r="D44442">
        <v>176952</v>
      </c>
      <c r="E44442" t="s">
        <v>4</v>
      </c>
      <c r="F44442" t="s">
        <v>4</v>
      </c>
      <c r="G44442">
        <f t="shared" si="686"/>
        <v>0.77092184368737493</v>
      </c>
    </row>
    <row r="44443" spans="1:7" x14ac:dyDescent="0.35">
      <c r="A44443">
        <v>2032586</v>
      </c>
      <c r="B44443">
        <v>13.81</v>
      </c>
      <c r="C44443">
        <v>1.32</v>
      </c>
      <c r="D44443">
        <v>176956</v>
      </c>
      <c r="E44443" t="s">
        <v>4</v>
      </c>
      <c r="F44443" t="s">
        <v>4</v>
      </c>
      <c r="G44443">
        <f t="shared" si="686"/>
        <v>0.77195390781563145</v>
      </c>
    </row>
    <row r="44444" spans="1:7" x14ac:dyDescent="0.35">
      <c r="A44444">
        <v>2032636</v>
      </c>
      <c r="B44444">
        <v>13.76</v>
      </c>
      <c r="C44444">
        <v>1.3149999999999999</v>
      </c>
      <c r="D44444">
        <v>176960</v>
      </c>
      <c r="E44444" t="s">
        <v>4</v>
      </c>
      <c r="F44444" t="s">
        <v>4</v>
      </c>
      <c r="G44444">
        <f t="shared" si="686"/>
        <v>0.7736673346693389</v>
      </c>
    </row>
    <row r="44445" spans="1:7" x14ac:dyDescent="0.35">
      <c r="A44445">
        <v>2032693</v>
      </c>
      <c r="B44445">
        <v>13.72</v>
      </c>
      <c r="C44445">
        <v>1.2549999999999999</v>
      </c>
      <c r="D44445">
        <v>176964</v>
      </c>
      <c r="E44445" t="s">
        <v>4</v>
      </c>
      <c r="F44445" t="s">
        <v>4</v>
      </c>
      <c r="G44445">
        <f t="shared" si="686"/>
        <v>0.77581162324649322</v>
      </c>
    </row>
    <row r="44446" spans="1:7" x14ac:dyDescent="0.35">
      <c r="A44446">
        <v>2032751</v>
      </c>
      <c r="B44446">
        <v>13.78</v>
      </c>
      <c r="C44446">
        <v>1.425</v>
      </c>
      <c r="D44446">
        <v>176968</v>
      </c>
      <c r="E44446" t="s">
        <v>4</v>
      </c>
      <c r="F44446" t="s">
        <v>4</v>
      </c>
      <c r="G44446">
        <f t="shared" si="686"/>
        <v>0.77811623246493011</v>
      </c>
    </row>
    <row r="44447" spans="1:7" x14ac:dyDescent="0.35">
      <c r="A44447">
        <v>2032812</v>
      </c>
      <c r="B44447">
        <v>13.83</v>
      </c>
      <c r="C44447">
        <v>1.58</v>
      </c>
      <c r="D44447">
        <v>176972</v>
      </c>
      <c r="E44447" t="s">
        <v>4</v>
      </c>
      <c r="F44447" t="s">
        <v>4</v>
      </c>
      <c r="G44447">
        <f t="shared" si="686"/>
        <v>0.78063126252505033</v>
      </c>
    </row>
    <row r="44448" spans="1:7" x14ac:dyDescent="0.35">
      <c r="A44448">
        <v>2032866</v>
      </c>
      <c r="B44448">
        <v>13.83</v>
      </c>
      <c r="C44448">
        <v>1.6</v>
      </c>
      <c r="D44448">
        <v>176976</v>
      </c>
      <c r="E44448" t="s">
        <v>4</v>
      </c>
      <c r="F44448" t="s">
        <v>4</v>
      </c>
      <c r="G44448">
        <f t="shared" si="686"/>
        <v>0.78330661322645312</v>
      </c>
    </row>
    <row r="44449" spans="1:7" x14ac:dyDescent="0.35">
      <c r="A44449">
        <v>2032924</v>
      </c>
      <c r="B44449">
        <v>13.86</v>
      </c>
      <c r="C44449">
        <v>1.635</v>
      </c>
      <c r="D44449">
        <v>176980</v>
      </c>
      <c r="E44449" t="s">
        <v>4</v>
      </c>
      <c r="F44449" t="s">
        <v>4</v>
      </c>
      <c r="G44449">
        <f t="shared" si="686"/>
        <v>0.78594188376753527</v>
      </c>
    </row>
    <row r="44450" spans="1:7" x14ac:dyDescent="0.35">
      <c r="A44450">
        <v>2032980</v>
      </c>
      <c r="B44450">
        <v>13.83</v>
      </c>
      <c r="C44450">
        <v>1.575</v>
      </c>
      <c r="D44450">
        <v>176984</v>
      </c>
      <c r="E44450" t="s">
        <v>4</v>
      </c>
      <c r="F44450" t="s">
        <v>4</v>
      </c>
      <c r="G44450">
        <f t="shared" si="686"/>
        <v>0.78812625250501023</v>
      </c>
    </row>
    <row r="44451" spans="1:7" x14ac:dyDescent="0.35">
      <c r="A44451">
        <v>2033031</v>
      </c>
      <c r="B44451">
        <v>13.8</v>
      </c>
      <c r="C44451">
        <v>1.55</v>
      </c>
      <c r="D44451">
        <v>176988</v>
      </c>
      <c r="E44451" t="s">
        <v>4</v>
      </c>
      <c r="F44451" t="s">
        <v>4</v>
      </c>
      <c r="G44451">
        <f t="shared" si="686"/>
        <v>0.79046092184368755</v>
      </c>
    </row>
    <row r="44452" spans="1:7" x14ac:dyDescent="0.35">
      <c r="A44452">
        <v>2033087</v>
      </c>
      <c r="B44452">
        <v>13.77</v>
      </c>
      <c r="C44452">
        <v>1.5049999999999999</v>
      </c>
      <c r="D44452">
        <v>176992</v>
      </c>
      <c r="E44452" t="s">
        <v>4</v>
      </c>
      <c r="F44452" t="s">
        <v>4</v>
      </c>
      <c r="G44452">
        <f t="shared" si="686"/>
        <v>0.7922745490981965</v>
      </c>
    </row>
    <row r="44453" spans="1:7" x14ac:dyDescent="0.35">
      <c r="A44453">
        <v>2033142</v>
      </c>
      <c r="B44453">
        <v>13.74</v>
      </c>
      <c r="C44453">
        <v>1.4450000000000001</v>
      </c>
      <c r="D44453">
        <v>176996</v>
      </c>
      <c r="E44453" t="s">
        <v>4</v>
      </c>
      <c r="F44453" t="s">
        <v>4</v>
      </c>
      <c r="G44453">
        <f t="shared" si="686"/>
        <v>0.79402805611222449</v>
      </c>
    </row>
    <row r="44454" spans="1:7" x14ac:dyDescent="0.35">
      <c r="A44454">
        <v>2033197</v>
      </c>
      <c r="B44454">
        <v>13.76</v>
      </c>
      <c r="C44454">
        <v>1.49</v>
      </c>
      <c r="D44454">
        <v>177000</v>
      </c>
      <c r="E44454" t="s">
        <v>4</v>
      </c>
      <c r="F44454" t="s">
        <v>4</v>
      </c>
      <c r="G44454">
        <f t="shared" si="686"/>
        <v>0.79610220440881763</v>
      </c>
    </row>
    <row r="44455" spans="1:7" x14ac:dyDescent="0.35">
      <c r="A44455">
        <v>2033250</v>
      </c>
      <c r="B44455">
        <v>13.76</v>
      </c>
      <c r="C44455">
        <v>1.5249999999999999</v>
      </c>
      <c r="D44455">
        <v>177004</v>
      </c>
      <c r="E44455" t="s">
        <v>4</v>
      </c>
      <c r="F44455" t="s">
        <v>4</v>
      </c>
      <c r="G44455">
        <f t="shared" si="686"/>
        <v>0.79823647294589162</v>
      </c>
    </row>
    <row r="44456" spans="1:7" x14ac:dyDescent="0.35">
      <c r="A44456">
        <v>2033304</v>
      </c>
      <c r="B44456">
        <v>13.79</v>
      </c>
      <c r="C44456">
        <v>1.67</v>
      </c>
      <c r="D44456">
        <v>177008</v>
      </c>
      <c r="E44456" t="s">
        <v>4</v>
      </c>
      <c r="F44456" t="s">
        <v>4</v>
      </c>
      <c r="G44456">
        <f t="shared" si="686"/>
        <v>0.80096192384769527</v>
      </c>
    </row>
    <row r="44457" spans="1:7" x14ac:dyDescent="0.35">
      <c r="A44457">
        <v>2033362</v>
      </c>
      <c r="B44457">
        <v>13.81</v>
      </c>
      <c r="C44457">
        <v>1.62</v>
      </c>
      <c r="D44457">
        <v>177012</v>
      </c>
      <c r="E44457" t="s">
        <v>4</v>
      </c>
      <c r="F44457" t="s">
        <v>4</v>
      </c>
      <c r="G44457">
        <f t="shared" si="686"/>
        <v>0.80374749498997988</v>
      </c>
    </row>
    <row r="44458" spans="1:7" x14ac:dyDescent="0.35">
      <c r="A44458">
        <v>2033420</v>
      </c>
      <c r="B44458">
        <v>13.85</v>
      </c>
      <c r="C44458">
        <v>1.65</v>
      </c>
      <c r="D44458">
        <v>177016</v>
      </c>
      <c r="E44458" t="s">
        <v>4</v>
      </c>
      <c r="F44458" t="s">
        <v>4</v>
      </c>
      <c r="G44458">
        <f t="shared" si="686"/>
        <v>0.8063727454909817</v>
      </c>
    </row>
    <row r="44459" spans="1:7" x14ac:dyDescent="0.35">
      <c r="A44459">
        <v>2033474</v>
      </c>
      <c r="B44459">
        <v>13.81</v>
      </c>
      <c r="C44459">
        <v>1.4650000000000001</v>
      </c>
      <c r="D44459">
        <v>177020</v>
      </c>
      <c r="E44459" t="s">
        <v>4</v>
      </c>
      <c r="F44459" t="s">
        <v>4</v>
      </c>
      <c r="G44459">
        <f t="shared" si="686"/>
        <v>0.80839679358717409</v>
      </c>
    </row>
    <row r="44460" spans="1:7" x14ac:dyDescent="0.35">
      <c r="A44460">
        <v>2033525</v>
      </c>
      <c r="B44460">
        <v>13.76</v>
      </c>
      <c r="C44460">
        <v>1.37</v>
      </c>
      <c r="D44460">
        <v>177024</v>
      </c>
      <c r="E44460" t="s">
        <v>4</v>
      </c>
      <c r="F44460" t="s">
        <v>4</v>
      </c>
      <c r="G44460">
        <f t="shared" si="686"/>
        <v>0.81011022044088143</v>
      </c>
    </row>
    <row r="44461" spans="1:7" x14ac:dyDescent="0.35">
      <c r="A44461">
        <v>2033578</v>
      </c>
      <c r="B44461">
        <v>13.75</v>
      </c>
      <c r="C44461">
        <v>1.3049999999999999</v>
      </c>
      <c r="D44461">
        <v>177028</v>
      </c>
      <c r="E44461" t="s">
        <v>4</v>
      </c>
      <c r="F44461" t="s">
        <v>4</v>
      </c>
      <c r="G44461">
        <f t="shared" si="686"/>
        <v>0.81152304609218406</v>
      </c>
    </row>
    <row r="44462" spans="1:7" x14ac:dyDescent="0.35">
      <c r="A44462">
        <v>2033630</v>
      </c>
      <c r="B44462">
        <v>13.74</v>
      </c>
      <c r="C44462">
        <v>1.325</v>
      </c>
      <c r="D44462">
        <v>177032</v>
      </c>
      <c r="E44462" t="s">
        <v>4</v>
      </c>
      <c r="F44462" t="s">
        <v>4</v>
      </c>
      <c r="G44462">
        <f t="shared" si="686"/>
        <v>0.81285571142284552</v>
      </c>
    </row>
    <row r="44463" spans="1:7" x14ac:dyDescent="0.35">
      <c r="A44463">
        <v>2033678</v>
      </c>
      <c r="B44463">
        <v>13.68</v>
      </c>
      <c r="C44463">
        <v>1.2</v>
      </c>
      <c r="D44463">
        <v>177036</v>
      </c>
      <c r="E44463" t="s">
        <v>4</v>
      </c>
      <c r="F44463" t="s">
        <v>4</v>
      </c>
      <c r="G44463">
        <f t="shared" si="686"/>
        <v>0.81399799599198364</v>
      </c>
    </row>
    <row r="44464" spans="1:7" x14ac:dyDescent="0.35">
      <c r="A44464">
        <v>2033731</v>
      </c>
      <c r="B44464">
        <v>13.64</v>
      </c>
      <c r="C44464">
        <v>1.24</v>
      </c>
      <c r="D44464">
        <v>177040</v>
      </c>
      <c r="E44464" t="s">
        <v>4</v>
      </c>
      <c r="F44464" t="s">
        <v>4</v>
      </c>
      <c r="G44464">
        <f t="shared" si="686"/>
        <v>0.81466933867735436</v>
      </c>
    </row>
    <row r="44465" spans="1:7" x14ac:dyDescent="0.35">
      <c r="A44465">
        <v>2033785</v>
      </c>
      <c r="B44465">
        <v>13.66</v>
      </c>
      <c r="C44465">
        <v>1.2150000000000001</v>
      </c>
      <c r="D44465">
        <v>177044</v>
      </c>
      <c r="E44465" t="s">
        <v>4</v>
      </c>
      <c r="F44465" t="s">
        <v>4</v>
      </c>
      <c r="G44465">
        <f t="shared" si="686"/>
        <v>0.81540080160320594</v>
      </c>
    </row>
    <row r="44466" spans="1:7" x14ac:dyDescent="0.35">
      <c r="A44466">
        <v>2033839</v>
      </c>
      <c r="B44466">
        <v>13.66</v>
      </c>
      <c r="C44466">
        <v>1.22</v>
      </c>
      <c r="D44466">
        <v>177048</v>
      </c>
      <c r="E44466" t="s">
        <v>4</v>
      </c>
      <c r="F44466" t="s">
        <v>4</v>
      </c>
      <c r="G44466">
        <f t="shared" si="686"/>
        <v>0.81593186372745441</v>
      </c>
    </row>
    <row r="44467" spans="1:7" x14ac:dyDescent="0.35">
      <c r="A44467">
        <v>2033892</v>
      </c>
      <c r="B44467">
        <v>13.62</v>
      </c>
      <c r="C44467">
        <v>1.2150000000000001</v>
      </c>
      <c r="D44467">
        <v>177052</v>
      </c>
      <c r="E44467" t="s">
        <v>4</v>
      </c>
      <c r="F44467" t="s">
        <v>4</v>
      </c>
      <c r="G44467">
        <f t="shared" si="686"/>
        <v>0.81631262525050052</v>
      </c>
    </row>
    <row r="44468" spans="1:7" x14ac:dyDescent="0.35">
      <c r="A44468">
        <v>2033943</v>
      </c>
      <c r="B44468">
        <v>13.57</v>
      </c>
      <c r="C44468">
        <v>1.115</v>
      </c>
      <c r="D44468">
        <v>177056</v>
      </c>
      <c r="E44468" t="s">
        <v>4</v>
      </c>
      <c r="F44468" t="s">
        <v>4</v>
      </c>
      <c r="G44468">
        <f t="shared" si="686"/>
        <v>0.81654308617234417</v>
      </c>
    </row>
    <row r="44469" spans="1:7" x14ac:dyDescent="0.35">
      <c r="A44469">
        <v>2034004</v>
      </c>
      <c r="B44469">
        <v>13.68</v>
      </c>
      <c r="C44469">
        <v>1.19</v>
      </c>
      <c r="D44469">
        <v>177060</v>
      </c>
      <c r="E44469" t="s">
        <v>4</v>
      </c>
      <c r="F44469" t="s">
        <v>4</v>
      </c>
      <c r="G44469">
        <f t="shared" si="686"/>
        <v>0.81667334669338632</v>
      </c>
    </row>
    <row r="44470" spans="1:7" x14ac:dyDescent="0.35">
      <c r="A44470">
        <v>2034062</v>
      </c>
      <c r="B44470">
        <v>13.69</v>
      </c>
      <c r="C44470">
        <v>1.2649999999999999</v>
      </c>
      <c r="D44470">
        <v>177064</v>
      </c>
      <c r="E44470" t="s">
        <v>4</v>
      </c>
      <c r="F44470" t="s">
        <v>4</v>
      </c>
      <c r="G44470">
        <f t="shared" si="686"/>
        <v>0.8163827655310617</v>
      </c>
    </row>
    <row r="44471" spans="1:7" x14ac:dyDescent="0.35">
      <c r="A44471">
        <v>2034119</v>
      </c>
      <c r="B44471">
        <v>13.68</v>
      </c>
      <c r="C44471">
        <v>1.25</v>
      </c>
      <c r="D44471">
        <v>177068</v>
      </c>
      <c r="E44471" t="s">
        <v>4</v>
      </c>
      <c r="F44471" t="s">
        <v>4</v>
      </c>
      <c r="G44471">
        <f t="shared" si="686"/>
        <v>0.81636272545090127</v>
      </c>
    </row>
    <row r="44472" spans="1:7" x14ac:dyDescent="0.35">
      <c r="A44472">
        <v>2034175</v>
      </c>
      <c r="B44472">
        <v>13.63</v>
      </c>
      <c r="C44472">
        <v>1.0249999999999999</v>
      </c>
      <c r="D44472">
        <v>177072</v>
      </c>
      <c r="E44472" t="s">
        <v>4</v>
      </c>
      <c r="F44472" t="s">
        <v>4</v>
      </c>
      <c r="G44472">
        <f t="shared" ref="G44472:G44535" si="687">AVERAGE(C43971:C44472)</f>
        <v>0.81570140280561054</v>
      </c>
    </row>
    <row r="44473" spans="1:7" x14ac:dyDescent="0.35">
      <c r="A44473">
        <v>2034221</v>
      </c>
      <c r="B44473">
        <v>13.55</v>
      </c>
      <c r="C44473">
        <v>0.88500000000000001</v>
      </c>
      <c r="D44473">
        <v>177076</v>
      </c>
      <c r="E44473" t="s">
        <v>4</v>
      </c>
      <c r="F44473" t="s">
        <v>4</v>
      </c>
      <c r="G44473">
        <f t="shared" si="687"/>
        <v>0.81477955911823585</v>
      </c>
    </row>
    <row r="44474" spans="1:7" x14ac:dyDescent="0.35">
      <c r="A44474">
        <v>2034273</v>
      </c>
      <c r="B44474">
        <v>13.49</v>
      </c>
      <c r="C44474">
        <v>0.78500000000000003</v>
      </c>
      <c r="D44474">
        <v>177080</v>
      </c>
      <c r="E44474" t="s">
        <v>4</v>
      </c>
      <c r="F44474" t="s">
        <v>4</v>
      </c>
      <c r="G44474">
        <f t="shared" si="687"/>
        <v>0.81394789579158255</v>
      </c>
    </row>
    <row r="44475" spans="1:7" x14ac:dyDescent="0.35">
      <c r="A44475">
        <v>2034332</v>
      </c>
      <c r="B44475">
        <v>13.52</v>
      </c>
      <c r="C44475">
        <v>0.77</v>
      </c>
      <c r="D44475">
        <v>177084</v>
      </c>
      <c r="E44475" t="s">
        <v>4</v>
      </c>
      <c r="F44475" t="s">
        <v>4</v>
      </c>
      <c r="G44475">
        <f t="shared" si="687"/>
        <v>0.81303607214428797</v>
      </c>
    </row>
    <row r="44476" spans="1:7" x14ac:dyDescent="0.35">
      <c r="A44476">
        <v>2034377</v>
      </c>
      <c r="B44476">
        <v>13.46</v>
      </c>
      <c r="C44476">
        <v>0.63500000000000001</v>
      </c>
      <c r="D44476">
        <v>177088</v>
      </c>
      <c r="E44476" t="s">
        <v>4</v>
      </c>
      <c r="F44476" t="s">
        <v>4</v>
      </c>
      <c r="G44476">
        <f t="shared" si="687"/>
        <v>0.81198396793587102</v>
      </c>
    </row>
    <row r="44477" spans="1:7" x14ac:dyDescent="0.35">
      <c r="A44477">
        <v>2034434</v>
      </c>
      <c r="B44477">
        <v>13.47</v>
      </c>
      <c r="C44477">
        <v>0.66500000000000004</v>
      </c>
      <c r="D44477">
        <v>177092</v>
      </c>
      <c r="E44477" t="s">
        <v>4</v>
      </c>
      <c r="F44477" t="s">
        <v>4</v>
      </c>
      <c r="G44477">
        <f t="shared" si="687"/>
        <v>0.81108216432865665</v>
      </c>
    </row>
    <row r="44478" spans="1:7" x14ac:dyDescent="0.35">
      <c r="A44478">
        <v>2034487</v>
      </c>
      <c r="B44478">
        <v>13.45</v>
      </c>
      <c r="C44478">
        <v>0.58499999999999996</v>
      </c>
      <c r="D44478">
        <v>177096</v>
      </c>
      <c r="E44478" t="s">
        <v>4</v>
      </c>
      <c r="F44478" t="s">
        <v>4</v>
      </c>
      <c r="G44478">
        <f t="shared" si="687"/>
        <v>0.80993987975951842</v>
      </c>
    </row>
    <row r="44479" spans="1:7" x14ac:dyDescent="0.35">
      <c r="A44479">
        <v>2034537</v>
      </c>
      <c r="B44479">
        <v>13.4</v>
      </c>
      <c r="C44479">
        <v>0.505</v>
      </c>
      <c r="D44479">
        <v>177100</v>
      </c>
      <c r="E44479" t="s">
        <v>4</v>
      </c>
      <c r="F44479" t="s">
        <v>4</v>
      </c>
      <c r="G44479">
        <f t="shared" si="687"/>
        <v>0.80846693386773472</v>
      </c>
    </row>
    <row r="44480" spans="1:7" x14ac:dyDescent="0.35">
      <c r="A44480">
        <v>2034590</v>
      </c>
      <c r="B44480">
        <v>13.4</v>
      </c>
      <c r="C44480">
        <v>0.47</v>
      </c>
      <c r="D44480">
        <v>177104</v>
      </c>
      <c r="E44480" t="s">
        <v>4</v>
      </c>
      <c r="F44480" t="s">
        <v>4</v>
      </c>
      <c r="G44480">
        <f t="shared" si="687"/>
        <v>0.80723446893787498</v>
      </c>
    </row>
    <row r="44481" spans="1:7" x14ac:dyDescent="0.35">
      <c r="A44481">
        <v>2034641</v>
      </c>
      <c r="B44481">
        <v>13.37</v>
      </c>
      <c r="C44481">
        <v>0.38</v>
      </c>
      <c r="D44481">
        <v>177108</v>
      </c>
      <c r="E44481" t="s">
        <v>4</v>
      </c>
      <c r="F44481" t="s">
        <v>4</v>
      </c>
      <c r="G44481">
        <f t="shared" si="687"/>
        <v>0.80562124248496925</v>
      </c>
    </row>
    <row r="44482" spans="1:7" x14ac:dyDescent="0.35">
      <c r="A44482">
        <v>2034697</v>
      </c>
      <c r="B44482">
        <v>13.35</v>
      </c>
      <c r="C44482">
        <v>0.4</v>
      </c>
      <c r="D44482">
        <v>177112</v>
      </c>
      <c r="E44482" t="s">
        <v>4</v>
      </c>
      <c r="F44482" t="s">
        <v>4</v>
      </c>
      <c r="G44482">
        <f t="shared" si="687"/>
        <v>0.80361723446893707</v>
      </c>
    </row>
    <row r="44483" spans="1:7" x14ac:dyDescent="0.35">
      <c r="A44483">
        <v>2034750</v>
      </c>
      <c r="B44483">
        <v>13.3</v>
      </c>
      <c r="C44483">
        <v>0.28499999999999998</v>
      </c>
      <c r="D44483">
        <v>177116</v>
      </c>
      <c r="E44483" t="s">
        <v>4</v>
      </c>
      <c r="F44483" t="s">
        <v>4</v>
      </c>
      <c r="G44483">
        <f t="shared" si="687"/>
        <v>0.80137274549098125</v>
      </c>
    </row>
    <row r="44484" spans="1:7" x14ac:dyDescent="0.35">
      <c r="A44484">
        <v>2034807</v>
      </c>
      <c r="B44484">
        <v>13.33</v>
      </c>
      <c r="C44484">
        <v>0.46500000000000002</v>
      </c>
      <c r="D44484">
        <v>177120</v>
      </c>
      <c r="E44484" t="s">
        <v>4</v>
      </c>
      <c r="F44484" t="s">
        <v>4</v>
      </c>
      <c r="G44484">
        <f t="shared" si="687"/>
        <v>0.79969939879759466</v>
      </c>
    </row>
    <row r="44485" spans="1:7" x14ac:dyDescent="0.35">
      <c r="A44485">
        <v>2034866</v>
      </c>
      <c r="B44485">
        <v>13.41</v>
      </c>
      <c r="C44485">
        <v>0.6</v>
      </c>
      <c r="D44485">
        <v>177124</v>
      </c>
      <c r="E44485" t="s">
        <v>4</v>
      </c>
      <c r="F44485" t="s">
        <v>4</v>
      </c>
      <c r="G44485">
        <f t="shared" si="687"/>
        <v>0.79856713426853665</v>
      </c>
    </row>
    <row r="44486" spans="1:7" x14ac:dyDescent="0.35">
      <c r="A44486">
        <v>2034923</v>
      </c>
      <c r="B44486">
        <v>13.45</v>
      </c>
      <c r="C44486">
        <v>0.625</v>
      </c>
      <c r="D44486">
        <v>177128</v>
      </c>
      <c r="E44486" t="s">
        <v>4</v>
      </c>
      <c r="F44486" t="s">
        <v>4</v>
      </c>
      <c r="G44486">
        <f t="shared" si="687"/>
        <v>0.79761523046092131</v>
      </c>
    </row>
    <row r="44487" spans="1:7" x14ac:dyDescent="0.35">
      <c r="A44487">
        <v>2034981</v>
      </c>
      <c r="B44487">
        <v>13.51</v>
      </c>
      <c r="C44487">
        <v>0.67</v>
      </c>
      <c r="D44487">
        <v>177132</v>
      </c>
      <c r="E44487" t="s">
        <v>4</v>
      </c>
      <c r="F44487" t="s">
        <v>4</v>
      </c>
      <c r="G44487">
        <f t="shared" si="687"/>
        <v>0.79703406813627198</v>
      </c>
    </row>
    <row r="44488" spans="1:7" x14ac:dyDescent="0.35">
      <c r="A44488">
        <v>2035037</v>
      </c>
      <c r="B44488">
        <v>13.59</v>
      </c>
      <c r="C44488">
        <v>0.8</v>
      </c>
      <c r="D44488">
        <v>177136</v>
      </c>
      <c r="E44488" t="s">
        <v>4</v>
      </c>
      <c r="F44488" t="s">
        <v>4</v>
      </c>
      <c r="G44488">
        <f t="shared" si="687"/>
        <v>0.79672344689378716</v>
      </c>
    </row>
    <row r="44489" spans="1:7" x14ac:dyDescent="0.35">
      <c r="A44489">
        <v>2035086</v>
      </c>
      <c r="B44489">
        <v>13.55</v>
      </c>
      <c r="C44489">
        <v>0.71</v>
      </c>
      <c r="D44489">
        <v>177140</v>
      </c>
      <c r="E44489" t="s">
        <v>4</v>
      </c>
      <c r="F44489" t="s">
        <v>4</v>
      </c>
      <c r="G44489">
        <f t="shared" si="687"/>
        <v>0.79661322645290533</v>
      </c>
    </row>
    <row r="44490" spans="1:7" x14ac:dyDescent="0.35">
      <c r="A44490">
        <v>2035131</v>
      </c>
      <c r="B44490">
        <v>13.46</v>
      </c>
      <c r="C44490">
        <v>0.53500000000000003</v>
      </c>
      <c r="D44490">
        <v>177144</v>
      </c>
      <c r="E44490" t="s">
        <v>4</v>
      </c>
      <c r="F44490" t="s">
        <v>4</v>
      </c>
      <c r="G44490">
        <f t="shared" si="687"/>
        <v>0.79603206412825622</v>
      </c>
    </row>
    <row r="44491" spans="1:7" x14ac:dyDescent="0.35">
      <c r="A44491">
        <v>2035182</v>
      </c>
      <c r="B44491">
        <v>13.43</v>
      </c>
      <c r="C44491">
        <v>0.56999999999999995</v>
      </c>
      <c r="D44491">
        <v>177148</v>
      </c>
      <c r="E44491" t="s">
        <v>4</v>
      </c>
      <c r="F44491" t="s">
        <v>4</v>
      </c>
      <c r="G44491">
        <f t="shared" si="687"/>
        <v>0.79575150300601161</v>
      </c>
    </row>
    <row r="44492" spans="1:7" x14ac:dyDescent="0.35">
      <c r="A44492">
        <v>2035237</v>
      </c>
      <c r="B44492">
        <v>13.45</v>
      </c>
      <c r="C44492">
        <v>0.60499999999999998</v>
      </c>
      <c r="D44492">
        <v>177152</v>
      </c>
      <c r="E44492" t="s">
        <v>4</v>
      </c>
      <c r="F44492" t="s">
        <v>4</v>
      </c>
      <c r="G44492">
        <f t="shared" si="687"/>
        <v>0.79549098196392765</v>
      </c>
    </row>
    <row r="44493" spans="1:7" x14ac:dyDescent="0.35">
      <c r="A44493">
        <v>2035292</v>
      </c>
      <c r="B44493">
        <v>13.49</v>
      </c>
      <c r="C44493">
        <v>0.54500000000000004</v>
      </c>
      <c r="D44493">
        <v>177156</v>
      </c>
      <c r="E44493" t="s">
        <v>4</v>
      </c>
      <c r="F44493" t="s">
        <v>4</v>
      </c>
      <c r="G44493">
        <f t="shared" si="687"/>
        <v>0.79552104208416807</v>
      </c>
    </row>
    <row r="44494" spans="1:7" x14ac:dyDescent="0.35">
      <c r="A44494">
        <v>2035345</v>
      </c>
      <c r="B44494">
        <v>13.41</v>
      </c>
      <c r="C44494">
        <v>0.52500000000000002</v>
      </c>
      <c r="D44494">
        <v>177160</v>
      </c>
      <c r="E44494" t="s">
        <v>4</v>
      </c>
      <c r="F44494" t="s">
        <v>4</v>
      </c>
      <c r="G44494">
        <f t="shared" si="687"/>
        <v>0.79531062124248464</v>
      </c>
    </row>
    <row r="44495" spans="1:7" x14ac:dyDescent="0.35">
      <c r="A44495">
        <v>2035406</v>
      </c>
      <c r="B44495">
        <v>13.44</v>
      </c>
      <c r="C44495">
        <v>0.55500000000000005</v>
      </c>
      <c r="D44495">
        <v>177164</v>
      </c>
      <c r="E44495" t="s">
        <v>4</v>
      </c>
      <c r="F44495" t="s">
        <v>4</v>
      </c>
      <c r="G44495">
        <f t="shared" si="687"/>
        <v>0.79542084168336635</v>
      </c>
    </row>
    <row r="44496" spans="1:7" x14ac:dyDescent="0.35">
      <c r="A44496">
        <v>2035464</v>
      </c>
      <c r="B44496">
        <v>13.45</v>
      </c>
      <c r="C44496">
        <v>0.56999999999999995</v>
      </c>
      <c r="D44496">
        <v>177168</v>
      </c>
      <c r="E44496" t="s">
        <v>4</v>
      </c>
      <c r="F44496" t="s">
        <v>4</v>
      </c>
      <c r="G44496">
        <f t="shared" si="687"/>
        <v>0.79553106212424807</v>
      </c>
    </row>
    <row r="44497" spans="1:7" x14ac:dyDescent="0.35">
      <c r="A44497">
        <v>2035513</v>
      </c>
      <c r="B44497">
        <v>13.38</v>
      </c>
      <c r="C44497">
        <v>0.61</v>
      </c>
      <c r="D44497">
        <v>177172</v>
      </c>
      <c r="E44497" t="s">
        <v>4</v>
      </c>
      <c r="F44497" t="s">
        <v>4</v>
      </c>
      <c r="G44497">
        <f t="shared" si="687"/>
        <v>0.79600200400801568</v>
      </c>
    </row>
    <row r="44498" spans="1:7" x14ac:dyDescent="0.35">
      <c r="A44498">
        <v>2035568</v>
      </c>
      <c r="B44498">
        <v>13.47</v>
      </c>
      <c r="C44498">
        <v>0.71</v>
      </c>
      <c r="D44498">
        <v>177176</v>
      </c>
      <c r="E44498" t="s">
        <v>4</v>
      </c>
      <c r="F44498" t="s">
        <v>4</v>
      </c>
      <c r="G44498">
        <f t="shared" si="687"/>
        <v>0.79675350701402758</v>
      </c>
    </row>
    <row r="44499" spans="1:7" x14ac:dyDescent="0.35">
      <c r="A44499">
        <v>2035626</v>
      </c>
      <c r="B44499">
        <v>13.53</v>
      </c>
      <c r="C44499">
        <v>0.78</v>
      </c>
      <c r="D44499">
        <v>177180</v>
      </c>
      <c r="E44499" t="s">
        <v>4</v>
      </c>
      <c r="F44499" t="s">
        <v>4</v>
      </c>
      <c r="G44499">
        <f t="shared" si="687"/>
        <v>0.79729458917835616</v>
      </c>
    </row>
    <row r="44500" spans="1:7" x14ac:dyDescent="0.35">
      <c r="A44500">
        <v>2035679</v>
      </c>
      <c r="B44500">
        <v>13.47</v>
      </c>
      <c r="C44500">
        <v>0.73499999999999999</v>
      </c>
      <c r="D44500">
        <v>177184</v>
      </c>
      <c r="E44500" t="s">
        <v>4</v>
      </c>
      <c r="F44500" t="s">
        <v>4</v>
      </c>
      <c r="G44500">
        <f t="shared" si="687"/>
        <v>0.79801603206412774</v>
      </c>
    </row>
    <row r="44501" spans="1:7" x14ac:dyDescent="0.35">
      <c r="A44501">
        <v>2035728</v>
      </c>
      <c r="B44501">
        <v>13.51</v>
      </c>
      <c r="C44501">
        <v>0.79500000000000004</v>
      </c>
      <c r="D44501">
        <v>177188</v>
      </c>
      <c r="E44501" t="s">
        <v>4</v>
      </c>
      <c r="F44501" t="s">
        <v>4</v>
      </c>
      <c r="G44501">
        <f t="shared" si="687"/>
        <v>0.79880761523046051</v>
      </c>
    </row>
    <row r="44502" spans="1:7" x14ac:dyDescent="0.35">
      <c r="A44502">
        <v>2035782</v>
      </c>
      <c r="B44502">
        <v>13.48</v>
      </c>
      <c r="C44502">
        <v>0.72499999999999998</v>
      </c>
      <c r="D44502">
        <v>177192</v>
      </c>
      <c r="E44502" t="s">
        <v>4</v>
      </c>
      <c r="F44502" t="s">
        <v>4</v>
      </c>
      <c r="G44502">
        <f t="shared" si="687"/>
        <v>0.79939879759518995</v>
      </c>
    </row>
    <row r="44503" spans="1:7" x14ac:dyDescent="0.35">
      <c r="A44503">
        <v>2035841</v>
      </c>
      <c r="B44503">
        <v>13.54</v>
      </c>
      <c r="C44503">
        <v>0.83</v>
      </c>
      <c r="D44503">
        <v>177196</v>
      </c>
      <c r="E44503" t="s">
        <v>4</v>
      </c>
      <c r="F44503" t="s">
        <v>4</v>
      </c>
      <c r="G44503">
        <f t="shared" si="687"/>
        <v>0.79993987975951864</v>
      </c>
    </row>
    <row r="44504" spans="1:7" x14ac:dyDescent="0.35">
      <c r="A44504">
        <v>2035903</v>
      </c>
      <c r="B44504">
        <v>13.66</v>
      </c>
      <c r="C44504">
        <v>1.05</v>
      </c>
      <c r="D44504">
        <v>177200</v>
      </c>
      <c r="E44504" t="s">
        <v>4</v>
      </c>
      <c r="F44504" t="s">
        <v>4</v>
      </c>
      <c r="G44504">
        <f t="shared" si="687"/>
        <v>0.80075150300601161</v>
      </c>
    </row>
    <row r="44505" spans="1:7" x14ac:dyDescent="0.35">
      <c r="A44505">
        <v>2035954</v>
      </c>
      <c r="B44505">
        <v>13.64</v>
      </c>
      <c r="C44505">
        <v>1.08</v>
      </c>
      <c r="D44505">
        <v>177204</v>
      </c>
      <c r="E44505" t="s">
        <v>4</v>
      </c>
      <c r="F44505" t="s">
        <v>4</v>
      </c>
      <c r="G44505">
        <f t="shared" si="687"/>
        <v>0.80127254509017998</v>
      </c>
    </row>
    <row r="44506" spans="1:7" x14ac:dyDescent="0.35">
      <c r="A44506">
        <v>2036012</v>
      </c>
      <c r="B44506">
        <v>13.71</v>
      </c>
      <c r="C44506">
        <v>1.24</v>
      </c>
      <c r="D44506">
        <v>177208</v>
      </c>
      <c r="E44506" t="s">
        <v>4</v>
      </c>
      <c r="F44506" t="s">
        <v>4</v>
      </c>
      <c r="G44506">
        <f t="shared" si="687"/>
        <v>0.80216432865731435</v>
      </c>
    </row>
    <row r="44507" spans="1:7" x14ac:dyDescent="0.35">
      <c r="A44507">
        <v>2036064</v>
      </c>
      <c r="B44507">
        <v>13.67</v>
      </c>
      <c r="C44507">
        <v>1.18</v>
      </c>
      <c r="D44507">
        <v>177212</v>
      </c>
      <c r="E44507" t="s">
        <v>4</v>
      </c>
      <c r="F44507" t="s">
        <v>4</v>
      </c>
      <c r="G44507">
        <f t="shared" si="687"/>
        <v>0.80309619238476926</v>
      </c>
    </row>
    <row r="44508" spans="1:7" x14ac:dyDescent="0.35">
      <c r="A44508">
        <v>2036119</v>
      </c>
      <c r="B44508">
        <v>13.69</v>
      </c>
      <c r="C44508">
        <v>1.2549999999999999</v>
      </c>
      <c r="D44508">
        <v>177216</v>
      </c>
      <c r="E44508" t="s">
        <v>4</v>
      </c>
      <c r="F44508" t="s">
        <v>4</v>
      </c>
      <c r="G44508">
        <f t="shared" si="687"/>
        <v>0.80409819639278524</v>
      </c>
    </row>
    <row r="44509" spans="1:7" x14ac:dyDescent="0.35">
      <c r="A44509">
        <v>2036173</v>
      </c>
      <c r="B44509">
        <v>13.66</v>
      </c>
      <c r="C44509">
        <v>1.18</v>
      </c>
      <c r="D44509">
        <v>177220</v>
      </c>
      <c r="E44509" t="s">
        <v>4</v>
      </c>
      <c r="F44509" t="s">
        <v>4</v>
      </c>
      <c r="G44509">
        <f t="shared" si="687"/>
        <v>0.80509018036072111</v>
      </c>
    </row>
    <row r="44510" spans="1:7" x14ac:dyDescent="0.35">
      <c r="A44510">
        <v>2036218</v>
      </c>
      <c r="B44510">
        <v>13.52</v>
      </c>
      <c r="C44510">
        <v>0.88500000000000001</v>
      </c>
      <c r="D44510">
        <v>177224</v>
      </c>
      <c r="E44510" t="s">
        <v>4</v>
      </c>
      <c r="F44510" t="s">
        <v>4</v>
      </c>
      <c r="G44510">
        <f t="shared" si="687"/>
        <v>0.80587174348697355</v>
      </c>
    </row>
    <row r="44511" spans="1:7" x14ac:dyDescent="0.35">
      <c r="A44511">
        <v>2036270</v>
      </c>
      <c r="B44511">
        <v>13.47</v>
      </c>
      <c r="C44511">
        <v>0.82499999999999996</v>
      </c>
      <c r="D44511">
        <v>177228</v>
      </c>
      <c r="E44511" t="s">
        <v>4</v>
      </c>
      <c r="F44511" t="s">
        <v>4</v>
      </c>
      <c r="G44511">
        <f t="shared" si="687"/>
        <v>0.80643286573146256</v>
      </c>
    </row>
    <row r="44512" spans="1:7" x14ac:dyDescent="0.35">
      <c r="A44512">
        <v>2036331</v>
      </c>
      <c r="B44512">
        <v>13.5</v>
      </c>
      <c r="C44512">
        <v>0.96</v>
      </c>
      <c r="D44512">
        <v>177232</v>
      </c>
      <c r="E44512" t="s">
        <v>4</v>
      </c>
      <c r="F44512" t="s">
        <v>4</v>
      </c>
      <c r="G44512">
        <f t="shared" si="687"/>
        <v>0.80707414829659274</v>
      </c>
    </row>
    <row r="44513" spans="1:7" x14ac:dyDescent="0.35">
      <c r="A44513">
        <v>2036382</v>
      </c>
      <c r="B44513">
        <v>13.45</v>
      </c>
      <c r="C44513">
        <v>0.89</v>
      </c>
      <c r="D44513">
        <v>177236</v>
      </c>
      <c r="E44513" t="s">
        <v>4</v>
      </c>
      <c r="F44513" t="s">
        <v>4</v>
      </c>
      <c r="G44513">
        <f t="shared" si="687"/>
        <v>0.80769539078156272</v>
      </c>
    </row>
    <row r="44514" spans="1:7" x14ac:dyDescent="0.35">
      <c r="A44514">
        <v>2036439</v>
      </c>
      <c r="B44514">
        <v>13.53</v>
      </c>
      <c r="C44514">
        <v>1.04</v>
      </c>
      <c r="D44514">
        <v>177240</v>
      </c>
      <c r="E44514" t="s">
        <v>4</v>
      </c>
      <c r="F44514" t="s">
        <v>4</v>
      </c>
      <c r="G44514">
        <f t="shared" si="687"/>
        <v>0.8084168336673343</v>
      </c>
    </row>
    <row r="44515" spans="1:7" x14ac:dyDescent="0.35">
      <c r="A44515">
        <v>2036496</v>
      </c>
      <c r="B44515">
        <v>13.65</v>
      </c>
      <c r="C44515">
        <v>1.335</v>
      </c>
      <c r="D44515">
        <v>177244</v>
      </c>
      <c r="E44515" t="s">
        <v>4</v>
      </c>
      <c r="F44515" t="s">
        <v>4</v>
      </c>
      <c r="G44515">
        <f t="shared" si="687"/>
        <v>0.80990981963927811</v>
      </c>
    </row>
    <row r="44516" spans="1:7" x14ac:dyDescent="0.35">
      <c r="A44516">
        <v>2036556</v>
      </c>
      <c r="B44516">
        <v>13.74</v>
      </c>
      <c r="C44516">
        <v>1.5249999999999999</v>
      </c>
      <c r="D44516">
        <v>177248</v>
      </c>
      <c r="E44516" t="s">
        <v>4</v>
      </c>
      <c r="F44516" t="s">
        <v>4</v>
      </c>
      <c r="G44516">
        <f t="shared" si="687"/>
        <v>0.8114829659318632</v>
      </c>
    </row>
    <row r="44517" spans="1:7" x14ac:dyDescent="0.35">
      <c r="A44517">
        <v>2036601</v>
      </c>
      <c r="B44517">
        <v>13.64</v>
      </c>
      <c r="C44517">
        <v>1.2649999999999999</v>
      </c>
      <c r="D44517">
        <v>177252</v>
      </c>
      <c r="E44517" t="s">
        <v>4</v>
      </c>
      <c r="F44517" t="s">
        <v>4</v>
      </c>
      <c r="G44517">
        <f t="shared" si="687"/>
        <v>0.81263527054108164</v>
      </c>
    </row>
    <row r="44518" spans="1:7" x14ac:dyDescent="0.35">
      <c r="A44518">
        <v>2036659</v>
      </c>
      <c r="B44518">
        <v>13.67</v>
      </c>
      <c r="C44518">
        <v>1.4850000000000001</v>
      </c>
      <c r="D44518">
        <v>177256</v>
      </c>
      <c r="E44518" t="s">
        <v>4</v>
      </c>
      <c r="F44518" t="s">
        <v>4</v>
      </c>
      <c r="G44518">
        <f t="shared" si="687"/>
        <v>0.81356713426853655</v>
      </c>
    </row>
    <row r="44519" spans="1:7" x14ac:dyDescent="0.35">
      <c r="A44519">
        <v>2036716</v>
      </c>
      <c r="B44519">
        <v>13.71</v>
      </c>
      <c r="C44519">
        <v>1.4550000000000001</v>
      </c>
      <c r="D44519">
        <v>177260</v>
      </c>
      <c r="E44519" t="s">
        <v>4</v>
      </c>
      <c r="F44519" t="s">
        <v>4</v>
      </c>
      <c r="G44519">
        <f t="shared" si="687"/>
        <v>0.81448897795591135</v>
      </c>
    </row>
    <row r="44520" spans="1:7" x14ac:dyDescent="0.35">
      <c r="A44520">
        <v>2036776</v>
      </c>
      <c r="B44520">
        <v>13.7</v>
      </c>
      <c r="C44520">
        <v>1.5</v>
      </c>
      <c r="D44520">
        <v>177264</v>
      </c>
      <c r="E44520" t="s">
        <v>4</v>
      </c>
      <c r="F44520" t="s">
        <v>4</v>
      </c>
      <c r="G44520">
        <f t="shared" si="687"/>
        <v>0.81532064128256465</v>
      </c>
    </row>
    <row r="44521" spans="1:7" x14ac:dyDescent="0.35">
      <c r="A44521">
        <v>2036822</v>
      </c>
      <c r="B44521">
        <v>13.58</v>
      </c>
      <c r="C44521">
        <v>1.3049999999999999</v>
      </c>
      <c r="D44521">
        <v>177268</v>
      </c>
      <c r="E44521" t="s">
        <v>4</v>
      </c>
      <c r="F44521" t="s">
        <v>4</v>
      </c>
      <c r="G44521">
        <f t="shared" si="687"/>
        <v>0.81554108216432819</v>
      </c>
    </row>
    <row r="44522" spans="1:7" x14ac:dyDescent="0.35">
      <c r="A44522">
        <v>2036876</v>
      </c>
      <c r="B44522">
        <v>13.63</v>
      </c>
      <c r="C44522">
        <v>1.38</v>
      </c>
      <c r="D44522">
        <v>177272</v>
      </c>
      <c r="E44522" t="s">
        <v>4</v>
      </c>
      <c r="F44522" t="s">
        <v>4</v>
      </c>
      <c r="G44522">
        <f t="shared" si="687"/>
        <v>0.81558116232464883</v>
      </c>
    </row>
    <row r="44523" spans="1:7" x14ac:dyDescent="0.35">
      <c r="A44523">
        <v>2036929</v>
      </c>
      <c r="B44523">
        <v>13.61</v>
      </c>
      <c r="C44523">
        <v>1.375</v>
      </c>
      <c r="D44523">
        <v>177276</v>
      </c>
      <c r="E44523" t="s">
        <v>4</v>
      </c>
      <c r="F44523" t="s">
        <v>4</v>
      </c>
      <c r="G44523">
        <f t="shared" si="687"/>
        <v>0.81669999999999954</v>
      </c>
    </row>
    <row r="44524" spans="1:7" x14ac:dyDescent="0.35">
      <c r="A44524">
        <v>2036988</v>
      </c>
      <c r="B44524">
        <v>13.62</v>
      </c>
      <c r="C44524">
        <v>1.415</v>
      </c>
      <c r="D44524">
        <v>177280</v>
      </c>
      <c r="E44524" t="s">
        <v>4</v>
      </c>
      <c r="F44524" t="s">
        <v>4</v>
      </c>
      <c r="G44524">
        <f t="shared" si="687"/>
        <v>0.81652999999999964</v>
      </c>
    </row>
    <row r="44525" spans="1:7" x14ac:dyDescent="0.35">
      <c r="A44525">
        <v>2037049</v>
      </c>
      <c r="B44525">
        <v>13.7</v>
      </c>
      <c r="C44525">
        <v>1.63</v>
      </c>
      <c r="D44525">
        <v>177284</v>
      </c>
      <c r="E44525" t="s">
        <v>4</v>
      </c>
      <c r="F44525" t="s">
        <v>4</v>
      </c>
      <c r="G44525">
        <f t="shared" si="687"/>
        <v>0.81683999999999968</v>
      </c>
    </row>
    <row r="44526" spans="1:7" x14ac:dyDescent="0.35">
      <c r="A44526">
        <v>2037100</v>
      </c>
      <c r="B44526">
        <v>13.72</v>
      </c>
      <c r="C44526">
        <v>1.7150000000000001</v>
      </c>
      <c r="D44526">
        <v>177288</v>
      </c>
      <c r="E44526" t="s">
        <v>4</v>
      </c>
      <c r="F44526" t="s">
        <v>4</v>
      </c>
      <c r="G44526">
        <f t="shared" si="687"/>
        <v>0.81697999999999971</v>
      </c>
    </row>
    <row r="44527" spans="1:7" x14ac:dyDescent="0.35">
      <c r="A44527">
        <v>2037157</v>
      </c>
      <c r="B44527">
        <v>13.75</v>
      </c>
      <c r="C44527">
        <v>1.75</v>
      </c>
      <c r="D44527">
        <v>177292</v>
      </c>
      <c r="E44527" t="s">
        <v>4</v>
      </c>
      <c r="F44527" t="s">
        <v>4</v>
      </c>
      <c r="G44527">
        <f t="shared" si="687"/>
        <v>0.81715999999999978</v>
      </c>
    </row>
    <row r="44528" spans="1:7" x14ac:dyDescent="0.35">
      <c r="A44528">
        <v>2037214</v>
      </c>
      <c r="B44528">
        <v>13.73</v>
      </c>
      <c r="C44528">
        <v>1.7749999999999999</v>
      </c>
      <c r="D44528">
        <v>177296</v>
      </c>
      <c r="E44528" t="s">
        <v>4</v>
      </c>
      <c r="F44528" t="s">
        <v>4</v>
      </c>
      <c r="G44528">
        <f t="shared" si="687"/>
        <v>0.81790999999999958</v>
      </c>
    </row>
    <row r="44529" spans="1:7" x14ac:dyDescent="0.35">
      <c r="A44529">
        <v>2037267</v>
      </c>
      <c r="B44529">
        <v>13.64</v>
      </c>
      <c r="C44529">
        <v>1.55</v>
      </c>
      <c r="D44529">
        <v>177300</v>
      </c>
      <c r="E44529" t="s">
        <v>4</v>
      </c>
      <c r="F44529" t="s">
        <v>4</v>
      </c>
      <c r="G44529">
        <f t="shared" si="687"/>
        <v>0.81826999999999972</v>
      </c>
    </row>
    <row r="44530" spans="1:7" x14ac:dyDescent="0.35">
      <c r="A44530">
        <v>2037324</v>
      </c>
      <c r="B44530">
        <v>13.7</v>
      </c>
      <c r="C44530">
        <v>1.55</v>
      </c>
      <c r="D44530">
        <v>177304</v>
      </c>
      <c r="E44530" t="s">
        <v>4</v>
      </c>
      <c r="F44530" t="s">
        <v>4</v>
      </c>
      <c r="G44530">
        <f t="shared" si="687"/>
        <v>0.81870999999999983</v>
      </c>
    </row>
    <row r="44531" spans="1:7" x14ac:dyDescent="0.35">
      <c r="A44531">
        <v>2037374</v>
      </c>
      <c r="B44531">
        <v>13.62</v>
      </c>
      <c r="C44531">
        <v>1.34</v>
      </c>
      <c r="D44531">
        <v>177308</v>
      </c>
      <c r="E44531" t="s">
        <v>4</v>
      </c>
      <c r="F44531" t="s">
        <v>4</v>
      </c>
      <c r="G44531">
        <f t="shared" si="687"/>
        <v>0.81870999999999972</v>
      </c>
    </row>
    <row r="44532" spans="1:7" x14ac:dyDescent="0.35">
      <c r="A44532">
        <v>2037431</v>
      </c>
      <c r="B44532">
        <v>13.67</v>
      </c>
      <c r="C44532">
        <v>1.345</v>
      </c>
      <c r="D44532">
        <v>177312</v>
      </c>
      <c r="E44532" t="s">
        <v>4</v>
      </c>
      <c r="F44532" t="s">
        <v>4</v>
      </c>
      <c r="G44532">
        <f t="shared" si="687"/>
        <v>0.81876999999999978</v>
      </c>
    </row>
    <row r="44533" spans="1:7" x14ac:dyDescent="0.35">
      <c r="A44533">
        <v>2037486</v>
      </c>
      <c r="B44533">
        <v>13.67</v>
      </c>
      <c r="C44533">
        <v>1.36</v>
      </c>
      <c r="D44533">
        <v>177316</v>
      </c>
      <c r="E44533" t="s">
        <v>4</v>
      </c>
      <c r="F44533" t="s">
        <v>4</v>
      </c>
      <c r="G44533">
        <f t="shared" si="687"/>
        <v>0.81914999999999971</v>
      </c>
    </row>
    <row r="44534" spans="1:7" x14ac:dyDescent="0.35">
      <c r="A44534">
        <v>2037537</v>
      </c>
      <c r="B44534">
        <v>13.64</v>
      </c>
      <c r="C44534">
        <v>1.29</v>
      </c>
      <c r="D44534">
        <v>177320</v>
      </c>
      <c r="E44534" t="s">
        <v>4</v>
      </c>
      <c r="F44534" t="s">
        <v>4</v>
      </c>
      <c r="G44534">
        <f t="shared" si="687"/>
        <v>0.81965999999999983</v>
      </c>
    </row>
    <row r="44535" spans="1:7" x14ac:dyDescent="0.35">
      <c r="A44535">
        <v>2037583</v>
      </c>
      <c r="B44535">
        <v>13.65</v>
      </c>
      <c r="C44535">
        <v>1.355</v>
      </c>
      <c r="D44535">
        <v>177324</v>
      </c>
      <c r="E44535" t="s">
        <v>4</v>
      </c>
      <c r="F44535" t="s">
        <v>4</v>
      </c>
      <c r="G44535">
        <f t="shared" si="687"/>
        <v>0.82019999999999982</v>
      </c>
    </row>
    <row r="44536" spans="1:7" x14ac:dyDescent="0.35">
      <c r="A44536">
        <v>2037640</v>
      </c>
      <c r="B44536">
        <v>13.7</v>
      </c>
      <c r="C44536">
        <v>1.425</v>
      </c>
      <c r="D44536">
        <v>177328</v>
      </c>
      <c r="E44536" t="s">
        <v>4</v>
      </c>
      <c r="F44536" t="s">
        <v>4</v>
      </c>
      <c r="G44536">
        <f t="shared" ref="G44536:G44599" si="688">AVERAGE(C44035:C44536)</f>
        <v>0.82035999999999976</v>
      </c>
    </row>
    <row r="44537" spans="1:7" x14ac:dyDescent="0.35">
      <c r="A44537">
        <v>2037693</v>
      </c>
      <c r="B44537">
        <v>13.62</v>
      </c>
      <c r="C44537">
        <v>1.2849999999999999</v>
      </c>
      <c r="D44537">
        <v>177332</v>
      </c>
      <c r="E44537" t="s">
        <v>4</v>
      </c>
      <c r="F44537" t="s">
        <v>4</v>
      </c>
      <c r="G44537">
        <f t="shared" si="688"/>
        <v>0.82045999999999997</v>
      </c>
    </row>
    <row r="44538" spans="1:7" x14ac:dyDescent="0.35">
      <c r="A44538">
        <v>2037748</v>
      </c>
      <c r="B44538">
        <v>13.66</v>
      </c>
      <c r="C44538">
        <v>1.3</v>
      </c>
      <c r="D44538">
        <v>177336</v>
      </c>
      <c r="E44538" t="s">
        <v>4</v>
      </c>
      <c r="F44538" t="s">
        <v>4</v>
      </c>
      <c r="G44538">
        <f t="shared" si="688"/>
        <v>0.82098999999999978</v>
      </c>
    </row>
    <row r="44539" spans="1:7" x14ac:dyDescent="0.35">
      <c r="A44539">
        <v>2037806</v>
      </c>
      <c r="B44539">
        <v>13.67</v>
      </c>
      <c r="C44539">
        <v>1.2849999999999999</v>
      </c>
      <c r="D44539">
        <v>177340</v>
      </c>
      <c r="E44539" t="s">
        <v>4</v>
      </c>
      <c r="F44539" t="s">
        <v>4</v>
      </c>
      <c r="G44539">
        <f t="shared" si="688"/>
        <v>0.82164999999999988</v>
      </c>
    </row>
    <row r="44540" spans="1:7" x14ac:dyDescent="0.35">
      <c r="A44540">
        <v>2037862</v>
      </c>
      <c r="B44540">
        <v>13.66</v>
      </c>
      <c r="C44540">
        <v>1.2949999999999999</v>
      </c>
      <c r="D44540">
        <v>177344</v>
      </c>
      <c r="E44540" t="s">
        <v>4</v>
      </c>
      <c r="F44540" t="s">
        <v>4</v>
      </c>
      <c r="G44540">
        <f t="shared" si="688"/>
        <v>0.82251999999999992</v>
      </c>
    </row>
    <row r="44541" spans="1:7" x14ac:dyDescent="0.35">
      <c r="A44541">
        <v>2037911</v>
      </c>
      <c r="B44541">
        <v>13.55</v>
      </c>
      <c r="C44541">
        <v>1.085</v>
      </c>
      <c r="D44541">
        <v>177348</v>
      </c>
      <c r="E44541" t="s">
        <v>4</v>
      </c>
      <c r="F44541" t="s">
        <v>4</v>
      </c>
      <c r="G44541">
        <f t="shared" si="688"/>
        <v>0.82272999999999974</v>
      </c>
    </row>
    <row r="44542" spans="1:7" x14ac:dyDescent="0.35">
      <c r="A44542">
        <v>2037966</v>
      </c>
      <c r="B44542">
        <v>13.65</v>
      </c>
      <c r="C44542">
        <v>1.335</v>
      </c>
      <c r="D44542">
        <v>177352</v>
      </c>
      <c r="E44542" t="s">
        <v>4</v>
      </c>
      <c r="F44542" t="s">
        <v>4</v>
      </c>
      <c r="G44542">
        <f t="shared" si="688"/>
        <v>0.82357999999999965</v>
      </c>
    </row>
    <row r="44543" spans="1:7" x14ac:dyDescent="0.35">
      <c r="A44543">
        <v>2038016</v>
      </c>
      <c r="B44543">
        <v>13.57</v>
      </c>
      <c r="C44543">
        <v>1.115</v>
      </c>
      <c r="D44543">
        <v>177356</v>
      </c>
      <c r="E44543" t="s">
        <v>4</v>
      </c>
      <c r="F44543" t="s">
        <v>4</v>
      </c>
      <c r="G44543">
        <f t="shared" si="688"/>
        <v>0.8242999999999997</v>
      </c>
    </row>
    <row r="44544" spans="1:7" x14ac:dyDescent="0.35">
      <c r="A44544">
        <v>2038066</v>
      </c>
      <c r="B44544">
        <v>13.5</v>
      </c>
      <c r="C44544">
        <v>1.01</v>
      </c>
      <c r="D44544">
        <v>177360</v>
      </c>
      <c r="E44544" t="s">
        <v>4</v>
      </c>
      <c r="F44544" t="s">
        <v>4</v>
      </c>
      <c r="G44544">
        <f t="shared" si="688"/>
        <v>0.82504999999999973</v>
      </c>
    </row>
    <row r="44545" spans="1:7" x14ac:dyDescent="0.35">
      <c r="A44545">
        <v>2038122</v>
      </c>
      <c r="B44545">
        <v>13.46</v>
      </c>
      <c r="C44545">
        <v>0.87</v>
      </c>
      <c r="D44545">
        <v>177364</v>
      </c>
      <c r="E44545" t="s">
        <v>4</v>
      </c>
      <c r="F44545" t="s">
        <v>4</v>
      </c>
      <c r="G44545">
        <f t="shared" si="688"/>
        <v>0.82550999999999963</v>
      </c>
    </row>
    <row r="44546" spans="1:7" x14ac:dyDescent="0.35">
      <c r="A44546">
        <v>2038178</v>
      </c>
      <c r="B44546">
        <v>13.56</v>
      </c>
      <c r="C44546">
        <v>0.97499999999999998</v>
      </c>
      <c r="D44546">
        <v>177368</v>
      </c>
      <c r="E44546" t="s">
        <v>4</v>
      </c>
      <c r="F44546" t="s">
        <v>4</v>
      </c>
      <c r="G44546">
        <f t="shared" si="688"/>
        <v>0.82627999999999979</v>
      </c>
    </row>
    <row r="44547" spans="1:7" x14ac:dyDescent="0.35">
      <c r="A44547">
        <v>2038234</v>
      </c>
      <c r="B44547">
        <v>13.58</v>
      </c>
      <c r="C44547">
        <v>0.99</v>
      </c>
      <c r="D44547">
        <v>177372</v>
      </c>
      <c r="E44547" t="s">
        <v>4</v>
      </c>
      <c r="F44547" t="s">
        <v>4</v>
      </c>
      <c r="G44547">
        <f t="shared" si="688"/>
        <v>0.82725999999999977</v>
      </c>
    </row>
    <row r="44548" spans="1:7" x14ac:dyDescent="0.35">
      <c r="A44548">
        <v>2038283</v>
      </c>
      <c r="B44548">
        <v>13.54</v>
      </c>
      <c r="C44548">
        <v>0.96499999999999997</v>
      </c>
      <c r="D44548">
        <v>177376</v>
      </c>
      <c r="E44548" t="s">
        <v>4</v>
      </c>
      <c r="F44548" t="s">
        <v>4</v>
      </c>
      <c r="G44548">
        <f t="shared" si="688"/>
        <v>0.82861999999999969</v>
      </c>
    </row>
    <row r="44549" spans="1:7" x14ac:dyDescent="0.35">
      <c r="A44549">
        <v>2038334</v>
      </c>
      <c r="B44549">
        <v>13.46</v>
      </c>
      <c r="C44549">
        <v>0.85</v>
      </c>
      <c r="D44549">
        <v>177380</v>
      </c>
      <c r="E44549" t="s">
        <v>4</v>
      </c>
      <c r="F44549" t="s">
        <v>4</v>
      </c>
      <c r="G44549">
        <f t="shared" si="688"/>
        <v>0.82996999999999976</v>
      </c>
    </row>
    <row r="44550" spans="1:7" x14ac:dyDescent="0.35">
      <c r="A44550">
        <v>2038386</v>
      </c>
      <c r="B44550">
        <v>13.37</v>
      </c>
      <c r="C44550">
        <v>0.65</v>
      </c>
      <c r="D44550">
        <v>177384</v>
      </c>
      <c r="E44550" t="s">
        <v>4</v>
      </c>
      <c r="F44550" t="s">
        <v>4</v>
      </c>
      <c r="G44550">
        <f t="shared" si="688"/>
        <v>0.83103999999999978</v>
      </c>
    </row>
    <row r="44551" spans="1:7" x14ac:dyDescent="0.35">
      <c r="A44551">
        <v>2038438</v>
      </c>
      <c r="B44551">
        <v>13.38</v>
      </c>
      <c r="C44551">
        <v>0.69</v>
      </c>
      <c r="D44551">
        <v>177388</v>
      </c>
      <c r="E44551" t="s">
        <v>4</v>
      </c>
      <c r="F44551" t="s">
        <v>4</v>
      </c>
      <c r="G44551">
        <f t="shared" si="688"/>
        <v>0.8322299999999998</v>
      </c>
    </row>
    <row r="44552" spans="1:7" x14ac:dyDescent="0.35">
      <c r="A44552">
        <v>2038501</v>
      </c>
      <c r="B44552">
        <v>13.44</v>
      </c>
      <c r="C44552">
        <v>0.84</v>
      </c>
      <c r="D44552">
        <v>177392</v>
      </c>
      <c r="E44552" t="s">
        <v>4</v>
      </c>
      <c r="F44552" t="s">
        <v>4</v>
      </c>
      <c r="G44552">
        <f t="shared" si="688"/>
        <v>0.83390999999999971</v>
      </c>
    </row>
    <row r="44553" spans="1:7" x14ac:dyDescent="0.35">
      <c r="A44553">
        <v>2038556</v>
      </c>
      <c r="B44553">
        <v>13.42</v>
      </c>
      <c r="C44553">
        <v>0.77</v>
      </c>
      <c r="D44553">
        <v>177396</v>
      </c>
      <c r="E44553" t="s">
        <v>4</v>
      </c>
      <c r="F44553" t="s">
        <v>4</v>
      </c>
      <c r="G44553">
        <f t="shared" si="688"/>
        <v>0.83493999999999968</v>
      </c>
    </row>
    <row r="44554" spans="1:7" x14ac:dyDescent="0.35">
      <c r="A44554">
        <v>2038608</v>
      </c>
      <c r="B44554">
        <v>13.41</v>
      </c>
      <c r="C44554">
        <v>0.85</v>
      </c>
      <c r="D44554">
        <v>177400</v>
      </c>
      <c r="E44554" t="s">
        <v>4</v>
      </c>
      <c r="F44554" t="s">
        <v>4</v>
      </c>
      <c r="G44554">
        <f t="shared" si="688"/>
        <v>0.8361799999999997</v>
      </c>
    </row>
    <row r="44555" spans="1:7" x14ac:dyDescent="0.35">
      <c r="A44555">
        <v>2038662</v>
      </c>
      <c r="B44555">
        <v>13.38</v>
      </c>
      <c r="C44555">
        <v>0.91500000000000004</v>
      </c>
      <c r="D44555">
        <v>177404</v>
      </c>
      <c r="E44555" t="s">
        <v>4</v>
      </c>
      <c r="F44555" t="s">
        <v>4</v>
      </c>
      <c r="G44555">
        <f t="shared" si="688"/>
        <v>0.83774999999999977</v>
      </c>
    </row>
    <row r="44556" spans="1:7" x14ac:dyDescent="0.35">
      <c r="A44556">
        <v>2038715</v>
      </c>
      <c r="B44556">
        <v>13.41</v>
      </c>
      <c r="C44556">
        <v>0.98</v>
      </c>
      <c r="D44556">
        <v>177408</v>
      </c>
      <c r="E44556" t="s">
        <v>4</v>
      </c>
      <c r="F44556" t="s">
        <v>4</v>
      </c>
      <c r="G44556">
        <f t="shared" si="688"/>
        <v>0.83935999999999977</v>
      </c>
    </row>
    <row r="44557" spans="1:7" x14ac:dyDescent="0.35">
      <c r="A44557">
        <v>2038772</v>
      </c>
      <c r="B44557">
        <v>13.41</v>
      </c>
      <c r="C44557">
        <v>1.0549999999999999</v>
      </c>
      <c r="D44557">
        <v>177412</v>
      </c>
      <c r="E44557" t="s">
        <v>4</v>
      </c>
      <c r="F44557" t="s">
        <v>4</v>
      </c>
      <c r="G44557">
        <f t="shared" si="688"/>
        <v>0.84097999999999984</v>
      </c>
    </row>
    <row r="44558" spans="1:7" x14ac:dyDescent="0.35">
      <c r="A44558">
        <v>2038820</v>
      </c>
      <c r="B44558">
        <v>13.34</v>
      </c>
      <c r="C44558">
        <v>0.96</v>
      </c>
      <c r="D44558">
        <v>177416</v>
      </c>
      <c r="E44558" t="s">
        <v>4</v>
      </c>
      <c r="F44558" t="s">
        <v>4</v>
      </c>
      <c r="G44558">
        <f t="shared" si="688"/>
        <v>0.84229999999999972</v>
      </c>
    </row>
    <row r="44559" spans="1:7" x14ac:dyDescent="0.35">
      <c r="A44559">
        <v>2038877</v>
      </c>
      <c r="B44559">
        <v>13.4</v>
      </c>
      <c r="C44559">
        <v>1.1299999999999999</v>
      </c>
      <c r="D44559">
        <v>177420</v>
      </c>
      <c r="E44559" t="s">
        <v>4</v>
      </c>
      <c r="F44559" t="s">
        <v>4</v>
      </c>
      <c r="G44559">
        <f t="shared" si="688"/>
        <v>0.84388999999999981</v>
      </c>
    </row>
    <row r="44560" spans="1:7" x14ac:dyDescent="0.35">
      <c r="A44560">
        <v>2038931</v>
      </c>
      <c r="B44560">
        <v>13.48</v>
      </c>
      <c r="C44560">
        <v>1.2949999999999999</v>
      </c>
      <c r="D44560">
        <v>177424</v>
      </c>
      <c r="E44560" t="s">
        <v>4</v>
      </c>
      <c r="F44560" t="s">
        <v>4</v>
      </c>
      <c r="G44560">
        <f t="shared" si="688"/>
        <v>0.84590999999999972</v>
      </c>
    </row>
    <row r="44561" spans="1:7" x14ac:dyDescent="0.35">
      <c r="A44561">
        <v>2038988</v>
      </c>
      <c r="B44561">
        <v>13.48</v>
      </c>
      <c r="C44561">
        <v>1.2549999999999999</v>
      </c>
      <c r="D44561">
        <v>177428</v>
      </c>
      <c r="E44561" t="s">
        <v>4</v>
      </c>
      <c r="F44561" t="s">
        <v>4</v>
      </c>
      <c r="G44561">
        <f t="shared" si="688"/>
        <v>0.84795999999999982</v>
      </c>
    </row>
    <row r="44562" spans="1:7" x14ac:dyDescent="0.35">
      <c r="A44562">
        <v>2039033</v>
      </c>
      <c r="B44562">
        <v>13.4</v>
      </c>
      <c r="C44562">
        <v>1.1000000000000001</v>
      </c>
      <c r="D44562">
        <v>177432</v>
      </c>
      <c r="E44562" t="s">
        <v>4</v>
      </c>
      <c r="F44562" t="s">
        <v>4</v>
      </c>
      <c r="G44562">
        <f t="shared" si="688"/>
        <v>0.84944999999999993</v>
      </c>
    </row>
    <row r="44563" spans="1:7" x14ac:dyDescent="0.35">
      <c r="A44563">
        <v>2039089</v>
      </c>
      <c r="B44563">
        <v>13.41</v>
      </c>
      <c r="C44563">
        <v>1.125</v>
      </c>
      <c r="D44563">
        <v>177436</v>
      </c>
      <c r="E44563" t="s">
        <v>4</v>
      </c>
      <c r="F44563" t="s">
        <v>4</v>
      </c>
      <c r="G44563">
        <f t="shared" si="688"/>
        <v>0.85046999999999995</v>
      </c>
    </row>
    <row r="44564" spans="1:7" x14ac:dyDescent="0.35">
      <c r="A44564">
        <v>2039148</v>
      </c>
      <c r="B44564">
        <v>13.42</v>
      </c>
      <c r="C44564">
        <v>1.18</v>
      </c>
      <c r="D44564">
        <v>177440</v>
      </c>
      <c r="E44564" t="s">
        <v>4</v>
      </c>
      <c r="F44564" t="s">
        <v>4</v>
      </c>
      <c r="G44564">
        <f t="shared" si="688"/>
        <v>0.85112999999999994</v>
      </c>
    </row>
    <row r="44565" spans="1:7" x14ac:dyDescent="0.35">
      <c r="A44565">
        <v>2039202</v>
      </c>
      <c r="B44565">
        <v>13.4</v>
      </c>
      <c r="C44565">
        <v>1.0549999999999999</v>
      </c>
      <c r="D44565">
        <v>177444</v>
      </c>
      <c r="E44565" t="s">
        <v>4</v>
      </c>
      <c r="F44565" t="s">
        <v>4</v>
      </c>
      <c r="G44565">
        <f t="shared" si="688"/>
        <v>0.85143999999999997</v>
      </c>
    </row>
    <row r="44566" spans="1:7" x14ac:dyDescent="0.35">
      <c r="A44566">
        <v>2039256</v>
      </c>
      <c r="B44566">
        <v>13.45</v>
      </c>
      <c r="C44566">
        <v>1.095</v>
      </c>
      <c r="D44566">
        <v>177448</v>
      </c>
      <c r="E44566" t="s">
        <v>4</v>
      </c>
      <c r="F44566" t="s">
        <v>4</v>
      </c>
      <c r="G44566">
        <f t="shared" si="688"/>
        <v>0.85187000000000002</v>
      </c>
    </row>
    <row r="44567" spans="1:7" x14ac:dyDescent="0.35">
      <c r="A44567">
        <v>2039314</v>
      </c>
      <c r="B44567">
        <v>13.48</v>
      </c>
      <c r="C44567">
        <v>1.0649999999999999</v>
      </c>
      <c r="D44567">
        <v>177452</v>
      </c>
      <c r="E44567" t="s">
        <v>4</v>
      </c>
      <c r="F44567" t="s">
        <v>4</v>
      </c>
      <c r="G44567">
        <f t="shared" si="688"/>
        <v>0.85228000000000004</v>
      </c>
    </row>
    <row r="44568" spans="1:7" x14ac:dyDescent="0.35">
      <c r="A44568">
        <v>2039365</v>
      </c>
      <c r="B44568">
        <v>13.49</v>
      </c>
      <c r="C44568">
        <v>1.1850000000000001</v>
      </c>
      <c r="D44568">
        <v>177456</v>
      </c>
      <c r="E44568" t="s">
        <v>4</v>
      </c>
      <c r="F44568" t="s">
        <v>4</v>
      </c>
      <c r="G44568">
        <f t="shared" si="688"/>
        <v>0.85265000000000024</v>
      </c>
    </row>
    <row r="44569" spans="1:7" x14ac:dyDescent="0.35">
      <c r="A44569">
        <v>2039416</v>
      </c>
      <c r="B44569">
        <v>13.5</v>
      </c>
      <c r="C44569">
        <v>1.2450000000000001</v>
      </c>
      <c r="D44569">
        <v>177460</v>
      </c>
      <c r="E44569" t="s">
        <v>4</v>
      </c>
      <c r="F44569" t="s">
        <v>4</v>
      </c>
      <c r="G44569">
        <f t="shared" si="688"/>
        <v>0.85315000000000019</v>
      </c>
    </row>
    <row r="44570" spans="1:7" x14ac:dyDescent="0.35">
      <c r="A44570">
        <v>2039467</v>
      </c>
      <c r="B44570">
        <v>13.45</v>
      </c>
      <c r="C44570">
        <v>1.1299999999999999</v>
      </c>
      <c r="D44570">
        <v>177464</v>
      </c>
      <c r="E44570" t="s">
        <v>4</v>
      </c>
      <c r="F44570" t="s">
        <v>4</v>
      </c>
      <c r="G44570">
        <f t="shared" si="688"/>
        <v>0.85354000000000019</v>
      </c>
    </row>
    <row r="44571" spans="1:7" x14ac:dyDescent="0.35">
      <c r="A44571">
        <v>2039518</v>
      </c>
      <c r="B44571">
        <v>13.4</v>
      </c>
      <c r="C44571">
        <v>1.1000000000000001</v>
      </c>
      <c r="D44571">
        <v>177468</v>
      </c>
      <c r="E44571" t="s">
        <v>4</v>
      </c>
      <c r="F44571" t="s">
        <v>4</v>
      </c>
      <c r="G44571">
        <f t="shared" si="688"/>
        <v>0.85393000000000019</v>
      </c>
    </row>
    <row r="44572" spans="1:7" x14ac:dyDescent="0.35">
      <c r="A44572">
        <v>2039565</v>
      </c>
      <c r="B44572">
        <v>13.31</v>
      </c>
      <c r="C44572">
        <v>0.92</v>
      </c>
      <c r="D44572">
        <v>177472</v>
      </c>
      <c r="E44572" t="s">
        <v>4</v>
      </c>
      <c r="F44572" t="s">
        <v>4</v>
      </c>
      <c r="G44572">
        <f t="shared" si="688"/>
        <v>0.8541200000000001</v>
      </c>
    </row>
    <row r="44573" spans="1:7" x14ac:dyDescent="0.35">
      <c r="A44573">
        <v>2039623</v>
      </c>
      <c r="B44573">
        <v>13.4</v>
      </c>
      <c r="C44573">
        <v>1.0649999999999999</v>
      </c>
      <c r="D44573">
        <v>177476</v>
      </c>
      <c r="E44573" t="s">
        <v>4</v>
      </c>
      <c r="F44573" t="s">
        <v>4</v>
      </c>
      <c r="G44573">
        <f t="shared" si="688"/>
        <v>0.85460000000000003</v>
      </c>
    </row>
    <row r="44574" spans="1:7" x14ac:dyDescent="0.35">
      <c r="A44574">
        <v>2039673</v>
      </c>
      <c r="B44574">
        <v>13.39</v>
      </c>
      <c r="C44574">
        <v>1.0249999999999999</v>
      </c>
      <c r="D44574">
        <v>177480</v>
      </c>
      <c r="E44574" t="s">
        <v>4</v>
      </c>
      <c r="F44574" t="s">
        <v>4</v>
      </c>
      <c r="G44574">
        <f t="shared" si="688"/>
        <v>0.85472999999999999</v>
      </c>
    </row>
    <row r="44575" spans="1:7" x14ac:dyDescent="0.35">
      <c r="A44575">
        <v>2039718</v>
      </c>
      <c r="B44575">
        <v>13.32</v>
      </c>
      <c r="C44575">
        <v>0.82499999999999996</v>
      </c>
      <c r="D44575">
        <v>177484</v>
      </c>
      <c r="E44575" t="s">
        <v>4</v>
      </c>
      <c r="F44575" t="s">
        <v>4</v>
      </c>
      <c r="G44575">
        <f t="shared" si="688"/>
        <v>0.85427999999999993</v>
      </c>
    </row>
    <row r="44576" spans="1:7" x14ac:dyDescent="0.35">
      <c r="A44576">
        <v>2039773</v>
      </c>
      <c r="B44576">
        <v>13.35</v>
      </c>
      <c r="C44576">
        <v>0.83499999999999996</v>
      </c>
      <c r="D44576">
        <v>177488</v>
      </c>
      <c r="E44576" t="s">
        <v>4</v>
      </c>
      <c r="F44576" t="s">
        <v>4</v>
      </c>
      <c r="G44576">
        <f t="shared" si="688"/>
        <v>0.85428999999999999</v>
      </c>
    </row>
    <row r="44577" spans="1:7" x14ac:dyDescent="0.35">
      <c r="A44577">
        <v>2039832</v>
      </c>
      <c r="B44577">
        <v>13.31</v>
      </c>
      <c r="C44577">
        <v>0.71499999999999997</v>
      </c>
      <c r="D44577">
        <v>177492</v>
      </c>
      <c r="E44577" t="s">
        <v>4</v>
      </c>
      <c r="F44577" t="s">
        <v>4</v>
      </c>
      <c r="G44577">
        <f t="shared" si="688"/>
        <v>0.85383999999999982</v>
      </c>
    </row>
    <row r="44578" spans="1:7" x14ac:dyDescent="0.35">
      <c r="A44578">
        <v>2039882</v>
      </c>
      <c r="B44578">
        <v>13.26</v>
      </c>
      <c r="C44578">
        <v>0.56499999999999995</v>
      </c>
      <c r="D44578">
        <v>177496</v>
      </c>
      <c r="E44578" t="s">
        <v>4</v>
      </c>
      <c r="F44578" t="s">
        <v>4</v>
      </c>
      <c r="G44578">
        <f t="shared" si="688"/>
        <v>0.85299999999999976</v>
      </c>
    </row>
    <row r="44579" spans="1:7" x14ac:dyDescent="0.35">
      <c r="A44579">
        <v>2039935</v>
      </c>
      <c r="B44579">
        <v>13.27</v>
      </c>
      <c r="C44579">
        <v>0.6</v>
      </c>
      <c r="D44579">
        <v>177500</v>
      </c>
      <c r="E44579" t="s">
        <v>4</v>
      </c>
      <c r="F44579" t="s">
        <v>4</v>
      </c>
      <c r="G44579">
        <f t="shared" si="688"/>
        <v>0.85245999999999977</v>
      </c>
    </row>
    <row r="44580" spans="1:7" x14ac:dyDescent="0.35">
      <c r="A44580">
        <v>2039996</v>
      </c>
      <c r="B44580">
        <v>13.34</v>
      </c>
      <c r="C44580">
        <v>0.62</v>
      </c>
      <c r="D44580">
        <v>177504</v>
      </c>
      <c r="E44580" t="s">
        <v>4</v>
      </c>
      <c r="F44580" t="s">
        <v>4</v>
      </c>
      <c r="G44580">
        <f t="shared" si="688"/>
        <v>0.85182999999999987</v>
      </c>
    </row>
    <row r="44581" spans="1:7" x14ac:dyDescent="0.35">
      <c r="A44581">
        <v>2040000</v>
      </c>
      <c r="E44581" t="s">
        <v>290</v>
      </c>
      <c r="F44581" t="s">
        <v>50</v>
      </c>
      <c r="G44581">
        <f t="shared" si="688"/>
        <v>0.85203406813627225</v>
      </c>
    </row>
    <row r="44582" spans="1:7" x14ac:dyDescent="0.35">
      <c r="A44582">
        <v>2040052</v>
      </c>
      <c r="B44582">
        <v>13.37</v>
      </c>
      <c r="C44582">
        <v>0.64500000000000002</v>
      </c>
      <c r="D44582">
        <v>177508</v>
      </c>
      <c r="E44582" t="s">
        <v>4</v>
      </c>
      <c r="F44582" t="s">
        <v>4</v>
      </c>
      <c r="G44582">
        <f t="shared" si="688"/>
        <v>0.85201402805611193</v>
      </c>
    </row>
    <row r="44583" spans="1:7" x14ac:dyDescent="0.35">
      <c r="A44583">
        <v>2040108</v>
      </c>
      <c r="B44583">
        <v>13.36</v>
      </c>
      <c r="C44583">
        <v>0.64500000000000002</v>
      </c>
      <c r="D44583">
        <v>177512</v>
      </c>
      <c r="E44583" t="s">
        <v>4</v>
      </c>
      <c r="F44583" t="s">
        <v>4</v>
      </c>
      <c r="G44583">
        <f t="shared" si="688"/>
        <v>0.85211422845691343</v>
      </c>
    </row>
    <row r="44584" spans="1:7" x14ac:dyDescent="0.35">
      <c r="A44584">
        <v>2040162</v>
      </c>
      <c r="B44584">
        <v>13.42</v>
      </c>
      <c r="C44584">
        <v>0.59</v>
      </c>
      <c r="D44584">
        <v>177516</v>
      </c>
      <c r="E44584" t="s">
        <v>4</v>
      </c>
      <c r="F44584" t="s">
        <v>4</v>
      </c>
      <c r="G44584">
        <f t="shared" si="688"/>
        <v>0.85178356713426817</v>
      </c>
    </row>
    <row r="44585" spans="1:7" x14ac:dyDescent="0.35">
      <c r="A44585">
        <v>2040216</v>
      </c>
      <c r="B44585">
        <v>13.39</v>
      </c>
      <c r="C44585">
        <v>0.51</v>
      </c>
      <c r="D44585">
        <v>177520</v>
      </c>
      <c r="E44585" t="s">
        <v>4</v>
      </c>
      <c r="F44585" t="s">
        <v>4</v>
      </c>
      <c r="G44585">
        <f t="shared" si="688"/>
        <v>0.85111222444889745</v>
      </c>
    </row>
    <row r="44586" spans="1:7" x14ac:dyDescent="0.35">
      <c r="A44586">
        <v>2040266</v>
      </c>
      <c r="B44586">
        <v>13.35</v>
      </c>
      <c r="C44586">
        <v>0.39</v>
      </c>
      <c r="D44586">
        <v>177524</v>
      </c>
      <c r="E44586" t="s">
        <v>4</v>
      </c>
      <c r="F44586" t="s">
        <v>4</v>
      </c>
      <c r="G44586">
        <f t="shared" si="688"/>
        <v>0.85026052104208372</v>
      </c>
    </row>
    <row r="44587" spans="1:7" x14ac:dyDescent="0.35">
      <c r="A44587">
        <v>2040317</v>
      </c>
      <c r="B44587">
        <v>13.29</v>
      </c>
      <c r="C44587">
        <v>0.35</v>
      </c>
      <c r="D44587">
        <v>177528</v>
      </c>
      <c r="E44587" t="s">
        <v>4</v>
      </c>
      <c r="F44587" t="s">
        <v>4</v>
      </c>
      <c r="G44587">
        <f t="shared" si="688"/>
        <v>0.84977955911823611</v>
      </c>
    </row>
    <row r="44588" spans="1:7" x14ac:dyDescent="0.35">
      <c r="A44588">
        <v>2040361</v>
      </c>
      <c r="B44588">
        <v>13.28</v>
      </c>
      <c r="C44588">
        <v>0.33500000000000002</v>
      </c>
      <c r="D44588">
        <v>177532</v>
      </c>
      <c r="E44588" t="s">
        <v>4</v>
      </c>
      <c r="F44588" t="s">
        <v>4</v>
      </c>
      <c r="G44588">
        <f t="shared" si="688"/>
        <v>0.84955911823647245</v>
      </c>
    </row>
    <row r="44589" spans="1:7" x14ac:dyDescent="0.35">
      <c r="A44589">
        <v>2040421</v>
      </c>
      <c r="B44589">
        <v>13.32</v>
      </c>
      <c r="C44589">
        <v>0.42</v>
      </c>
      <c r="D44589">
        <v>177536</v>
      </c>
      <c r="E44589" t="s">
        <v>4</v>
      </c>
      <c r="F44589" t="s">
        <v>4</v>
      </c>
      <c r="G44589">
        <f t="shared" si="688"/>
        <v>0.84965931863727429</v>
      </c>
    </row>
    <row r="44590" spans="1:7" x14ac:dyDescent="0.35">
      <c r="A44590">
        <v>2040469</v>
      </c>
      <c r="B44590">
        <v>13.21</v>
      </c>
      <c r="C44590">
        <v>0.13500000000000001</v>
      </c>
      <c r="D44590">
        <v>177540</v>
      </c>
      <c r="E44590" t="s">
        <v>4</v>
      </c>
      <c r="F44590" t="s">
        <v>4</v>
      </c>
      <c r="G44590">
        <f t="shared" si="688"/>
        <v>0.84917835671342656</v>
      </c>
    </row>
    <row r="44591" spans="1:7" x14ac:dyDescent="0.35">
      <c r="A44591">
        <v>2040513</v>
      </c>
      <c r="B44591">
        <v>13.11</v>
      </c>
      <c r="C44591">
        <v>-5.5E-2</v>
      </c>
      <c r="D44591">
        <v>177544</v>
      </c>
      <c r="E44591" t="s">
        <v>4</v>
      </c>
      <c r="F44591" t="s">
        <v>4</v>
      </c>
      <c r="G44591">
        <f t="shared" si="688"/>
        <v>0.84831663326653273</v>
      </c>
    </row>
    <row r="44592" spans="1:7" x14ac:dyDescent="0.35">
      <c r="A44592">
        <v>2040570</v>
      </c>
      <c r="B44592">
        <v>13.14</v>
      </c>
      <c r="C44592">
        <v>3.5000000000000003E-2</v>
      </c>
      <c r="D44592">
        <v>177548</v>
      </c>
      <c r="E44592" t="s">
        <v>4</v>
      </c>
      <c r="F44592" t="s">
        <v>4</v>
      </c>
      <c r="G44592">
        <f t="shared" si="688"/>
        <v>0.84781563126252468</v>
      </c>
    </row>
    <row r="44593" spans="1:7" x14ac:dyDescent="0.35">
      <c r="A44593">
        <v>2040624</v>
      </c>
      <c r="B44593">
        <v>13.1</v>
      </c>
      <c r="C44593">
        <v>7.4999999999999997E-2</v>
      </c>
      <c r="D44593">
        <v>177552</v>
      </c>
      <c r="E44593" t="s">
        <v>4</v>
      </c>
      <c r="F44593" t="s">
        <v>4</v>
      </c>
      <c r="G44593">
        <f t="shared" si="688"/>
        <v>0.84752505010020007</v>
      </c>
    </row>
    <row r="44594" spans="1:7" x14ac:dyDescent="0.35">
      <c r="A44594">
        <v>2040679</v>
      </c>
      <c r="B44594">
        <v>13.14</v>
      </c>
      <c r="C44594">
        <v>9.5000000000000001E-2</v>
      </c>
      <c r="D44594">
        <v>177556</v>
      </c>
      <c r="E44594" t="s">
        <v>4</v>
      </c>
      <c r="F44594" t="s">
        <v>4</v>
      </c>
      <c r="G44594">
        <f t="shared" si="688"/>
        <v>0.84730460921843664</v>
      </c>
    </row>
    <row r="44595" spans="1:7" x14ac:dyDescent="0.35">
      <c r="A44595">
        <v>2040734</v>
      </c>
      <c r="B44595">
        <v>13.18</v>
      </c>
      <c r="C44595">
        <v>0.115</v>
      </c>
      <c r="D44595">
        <v>177560</v>
      </c>
      <c r="E44595" t="s">
        <v>4</v>
      </c>
      <c r="F44595" t="s">
        <v>4</v>
      </c>
      <c r="G44595">
        <f t="shared" si="688"/>
        <v>0.84711422845691353</v>
      </c>
    </row>
    <row r="44596" spans="1:7" x14ac:dyDescent="0.35">
      <c r="A44596">
        <v>2040797</v>
      </c>
      <c r="B44596">
        <v>13.3</v>
      </c>
      <c r="C44596">
        <v>0.36</v>
      </c>
      <c r="D44596">
        <v>177564</v>
      </c>
      <c r="E44596" t="s">
        <v>4</v>
      </c>
      <c r="F44596" t="s">
        <v>4</v>
      </c>
      <c r="G44596">
        <f t="shared" si="688"/>
        <v>0.84750501002003986</v>
      </c>
    </row>
    <row r="44597" spans="1:7" x14ac:dyDescent="0.35">
      <c r="A44597">
        <v>2040845</v>
      </c>
      <c r="B44597">
        <v>13.27</v>
      </c>
      <c r="C44597">
        <v>0.315</v>
      </c>
      <c r="D44597">
        <v>177568</v>
      </c>
      <c r="E44597" t="s">
        <v>4</v>
      </c>
      <c r="F44597" t="s">
        <v>4</v>
      </c>
      <c r="G44597">
        <f t="shared" si="688"/>
        <v>0.84770541082164308</v>
      </c>
    </row>
    <row r="44598" spans="1:7" x14ac:dyDescent="0.35">
      <c r="A44598">
        <v>2040898</v>
      </c>
      <c r="B44598">
        <v>13.33</v>
      </c>
      <c r="C44598">
        <v>0.39</v>
      </c>
      <c r="D44598">
        <v>177572</v>
      </c>
      <c r="E44598" t="s">
        <v>4</v>
      </c>
      <c r="F44598" t="s">
        <v>4</v>
      </c>
      <c r="G44598">
        <f t="shared" si="688"/>
        <v>0.84761523046092158</v>
      </c>
    </row>
    <row r="44599" spans="1:7" x14ac:dyDescent="0.35">
      <c r="A44599">
        <v>2040946</v>
      </c>
      <c r="B44599">
        <v>13.23</v>
      </c>
      <c r="C44599">
        <v>0.19</v>
      </c>
      <c r="D44599">
        <v>177576</v>
      </c>
      <c r="E44599" t="s">
        <v>4</v>
      </c>
      <c r="F44599" t="s">
        <v>4</v>
      </c>
      <c r="G44599">
        <f t="shared" si="688"/>
        <v>0.84738476953907793</v>
      </c>
    </row>
    <row r="44600" spans="1:7" x14ac:dyDescent="0.35">
      <c r="A44600">
        <v>2040995</v>
      </c>
      <c r="B44600">
        <v>13.22</v>
      </c>
      <c r="C44600">
        <v>0.16</v>
      </c>
      <c r="D44600">
        <v>177580</v>
      </c>
      <c r="E44600" t="s">
        <v>4</v>
      </c>
      <c r="F44600" t="s">
        <v>4</v>
      </c>
      <c r="G44600">
        <f t="shared" ref="G44600:G44663" si="689">AVERAGE(C44099:C44600)</f>
        <v>0.84703406813627236</v>
      </c>
    </row>
    <row r="44601" spans="1:7" x14ac:dyDescent="0.35">
      <c r="A44601">
        <v>2041055</v>
      </c>
      <c r="B44601">
        <v>13.37</v>
      </c>
      <c r="C44601">
        <v>0.42499999999999999</v>
      </c>
      <c r="D44601">
        <v>177584</v>
      </c>
      <c r="E44601" t="s">
        <v>4</v>
      </c>
      <c r="F44601" t="s">
        <v>4</v>
      </c>
      <c r="G44601">
        <f t="shared" si="689"/>
        <v>0.84682364729458903</v>
      </c>
    </row>
    <row r="44602" spans="1:7" x14ac:dyDescent="0.35">
      <c r="A44602">
        <v>2041111</v>
      </c>
      <c r="B44602">
        <v>13.38</v>
      </c>
      <c r="C44602">
        <v>0.45500000000000002</v>
      </c>
      <c r="D44602">
        <v>177588</v>
      </c>
      <c r="E44602" t="s">
        <v>4</v>
      </c>
      <c r="F44602" t="s">
        <v>4</v>
      </c>
      <c r="G44602">
        <f t="shared" si="689"/>
        <v>0.84636272545090163</v>
      </c>
    </row>
    <row r="44603" spans="1:7" x14ac:dyDescent="0.35">
      <c r="A44603">
        <v>2041169</v>
      </c>
      <c r="B44603">
        <v>13.37</v>
      </c>
      <c r="C44603">
        <v>0.42</v>
      </c>
      <c r="D44603">
        <v>177592</v>
      </c>
      <c r="E44603" t="s">
        <v>4</v>
      </c>
      <c r="F44603" t="s">
        <v>4</v>
      </c>
      <c r="G44603">
        <f t="shared" si="689"/>
        <v>0.84604208416833659</v>
      </c>
    </row>
    <row r="44604" spans="1:7" x14ac:dyDescent="0.35">
      <c r="A44604">
        <v>2041224</v>
      </c>
      <c r="B44604">
        <v>13.42</v>
      </c>
      <c r="C44604">
        <v>0.505</v>
      </c>
      <c r="D44604">
        <v>177596</v>
      </c>
      <c r="E44604" t="s">
        <v>4</v>
      </c>
      <c r="F44604" t="s">
        <v>4</v>
      </c>
      <c r="G44604">
        <f t="shared" si="689"/>
        <v>0.84575150300601187</v>
      </c>
    </row>
    <row r="44605" spans="1:7" x14ac:dyDescent="0.35">
      <c r="A44605">
        <v>2041281</v>
      </c>
      <c r="B44605">
        <v>13.46</v>
      </c>
      <c r="C44605">
        <v>0.57999999999999996</v>
      </c>
      <c r="D44605">
        <v>177600</v>
      </c>
      <c r="E44605" t="s">
        <v>4</v>
      </c>
      <c r="F44605" t="s">
        <v>4</v>
      </c>
      <c r="G44605">
        <f t="shared" si="689"/>
        <v>0.84590180360721434</v>
      </c>
    </row>
    <row r="44606" spans="1:7" x14ac:dyDescent="0.35">
      <c r="A44606">
        <v>2041340</v>
      </c>
      <c r="B44606">
        <v>13.44</v>
      </c>
      <c r="C44606">
        <v>0.61499999999999999</v>
      </c>
      <c r="D44606">
        <v>177604</v>
      </c>
      <c r="E44606" t="s">
        <v>4</v>
      </c>
      <c r="F44606" t="s">
        <v>4</v>
      </c>
      <c r="G44606">
        <f t="shared" si="689"/>
        <v>0.84629258517034056</v>
      </c>
    </row>
    <row r="44607" spans="1:7" x14ac:dyDescent="0.35">
      <c r="A44607">
        <v>2041398</v>
      </c>
      <c r="B44607">
        <v>13.46</v>
      </c>
      <c r="C44607">
        <v>0.74</v>
      </c>
      <c r="D44607">
        <v>177608</v>
      </c>
      <c r="E44607" t="s">
        <v>4</v>
      </c>
      <c r="F44607" t="s">
        <v>4</v>
      </c>
      <c r="G44607">
        <f t="shared" si="689"/>
        <v>0.84656312625250496</v>
      </c>
    </row>
    <row r="44608" spans="1:7" x14ac:dyDescent="0.35">
      <c r="A44608">
        <v>2041454</v>
      </c>
      <c r="B44608">
        <v>13.46</v>
      </c>
      <c r="C44608">
        <v>0.625</v>
      </c>
      <c r="D44608">
        <v>177612</v>
      </c>
      <c r="E44608" t="s">
        <v>4</v>
      </c>
      <c r="F44608" t="s">
        <v>4</v>
      </c>
      <c r="G44608">
        <f t="shared" si="689"/>
        <v>0.8465931863727455</v>
      </c>
    </row>
    <row r="44609" spans="1:7" x14ac:dyDescent="0.35">
      <c r="A44609">
        <v>2041506</v>
      </c>
      <c r="B44609">
        <v>13.44</v>
      </c>
      <c r="C44609">
        <v>0.68</v>
      </c>
      <c r="D44609">
        <v>177616</v>
      </c>
      <c r="E44609" t="s">
        <v>4</v>
      </c>
      <c r="F44609" t="s">
        <v>4</v>
      </c>
      <c r="G44609">
        <f t="shared" si="689"/>
        <v>0.84674348697394786</v>
      </c>
    </row>
    <row r="44610" spans="1:7" x14ac:dyDescent="0.35">
      <c r="A44610">
        <v>2041561</v>
      </c>
      <c r="B44610">
        <v>13.45</v>
      </c>
      <c r="C44610">
        <v>0.66500000000000004</v>
      </c>
      <c r="D44610">
        <v>177620</v>
      </c>
      <c r="E44610" t="s">
        <v>4</v>
      </c>
      <c r="F44610" t="s">
        <v>4</v>
      </c>
      <c r="G44610">
        <f t="shared" si="689"/>
        <v>0.84687374749499</v>
      </c>
    </row>
    <row r="44611" spans="1:7" x14ac:dyDescent="0.35">
      <c r="A44611">
        <v>2041615</v>
      </c>
      <c r="B44611">
        <v>13.49</v>
      </c>
      <c r="C44611">
        <v>0.64</v>
      </c>
      <c r="D44611">
        <v>177624</v>
      </c>
      <c r="E44611" t="s">
        <v>4</v>
      </c>
      <c r="F44611" t="s">
        <v>4</v>
      </c>
      <c r="G44611">
        <f t="shared" si="689"/>
        <v>0.84699398797595182</v>
      </c>
    </row>
    <row r="44612" spans="1:7" x14ac:dyDescent="0.35">
      <c r="A44612">
        <v>2041664</v>
      </c>
      <c r="B44612">
        <v>13.47</v>
      </c>
      <c r="C44612">
        <v>0.56499999999999995</v>
      </c>
      <c r="D44612">
        <v>177628</v>
      </c>
      <c r="E44612" t="s">
        <v>4</v>
      </c>
      <c r="F44612" t="s">
        <v>4</v>
      </c>
      <c r="G44612">
        <f t="shared" si="689"/>
        <v>0.84690380761523043</v>
      </c>
    </row>
    <row r="44613" spans="1:7" x14ac:dyDescent="0.35">
      <c r="A44613">
        <v>2041712</v>
      </c>
      <c r="B44613">
        <v>13.51</v>
      </c>
      <c r="C44613">
        <v>0.65</v>
      </c>
      <c r="D44613">
        <v>177632</v>
      </c>
      <c r="E44613" t="s">
        <v>4</v>
      </c>
      <c r="F44613" t="s">
        <v>4</v>
      </c>
      <c r="G44613">
        <f t="shared" si="689"/>
        <v>0.84695390781563129</v>
      </c>
    </row>
    <row r="44614" spans="1:7" x14ac:dyDescent="0.35">
      <c r="A44614">
        <v>2041763</v>
      </c>
      <c r="B44614">
        <v>13.42</v>
      </c>
      <c r="C44614">
        <v>0.54</v>
      </c>
      <c r="D44614">
        <v>177636</v>
      </c>
      <c r="E44614" t="s">
        <v>4</v>
      </c>
      <c r="F44614" t="s">
        <v>4</v>
      </c>
      <c r="G44614">
        <f t="shared" si="689"/>
        <v>0.8469739478957915</v>
      </c>
    </row>
    <row r="44615" spans="1:7" x14ac:dyDescent="0.35">
      <c r="A44615">
        <v>2041821</v>
      </c>
      <c r="B44615">
        <v>13.52</v>
      </c>
      <c r="C44615">
        <v>0.745</v>
      </c>
      <c r="D44615">
        <v>177640</v>
      </c>
      <c r="E44615" t="s">
        <v>4</v>
      </c>
      <c r="F44615" t="s">
        <v>4</v>
      </c>
      <c r="G44615">
        <f t="shared" si="689"/>
        <v>0.84720440881763537</v>
      </c>
    </row>
    <row r="44616" spans="1:7" x14ac:dyDescent="0.35">
      <c r="A44616">
        <v>2041873</v>
      </c>
      <c r="B44616">
        <v>13.6</v>
      </c>
      <c r="C44616">
        <v>0.88</v>
      </c>
      <c r="D44616">
        <v>177644</v>
      </c>
      <c r="E44616" t="s">
        <v>4</v>
      </c>
      <c r="F44616" t="s">
        <v>4</v>
      </c>
      <c r="G44616">
        <f t="shared" si="689"/>
        <v>0.84775551102204416</v>
      </c>
    </row>
    <row r="44617" spans="1:7" x14ac:dyDescent="0.35">
      <c r="A44617">
        <v>2041921</v>
      </c>
      <c r="B44617">
        <v>13.51</v>
      </c>
      <c r="C44617">
        <v>0.73</v>
      </c>
      <c r="D44617">
        <v>177648</v>
      </c>
      <c r="E44617" t="s">
        <v>4</v>
      </c>
      <c r="F44617" t="s">
        <v>4</v>
      </c>
      <c r="G44617">
        <f t="shared" si="689"/>
        <v>0.84785571142284577</v>
      </c>
    </row>
    <row r="44618" spans="1:7" x14ac:dyDescent="0.35">
      <c r="A44618">
        <v>2041977</v>
      </c>
      <c r="B44618">
        <v>13.53</v>
      </c>
      <c r="C44618">
        <v>0.755</v>
      </c>
      <c r="D44618">
        <v>177652</v>
      </c>
      <c r="E44618" t="s">
        <v>4</v>
      </c>
      <c r="F44618" t="s">
        <v>4</v>
      </c>
      <c r="G44618">
        <f t="shared" si="689"/>
        <v>0.8478857715430862</v>
      </c>
    </row>
    <row r="44619" spans="1:7" x14ac:dyDescent="0.35">
      <c r="A44619">
        <v>2042034</v>
      </c>
      <c r="B44619">
        <v>13.55</v>
      </c>
      <c r="C44619">
        <v>0.86499999999999999</v>
      </c>
      <c r="D44619">
        <v>177656</v>
      </c>
      <c r="E44619" t="s">
        <v>4</v>
      </c>
      <c r="F44619" t="s">
        <v>4</v>
      </c>
      <c r="G44619">
        <f t="shared" si="689"/>
        <v>0.84797595190380759</v>
      </c>
    </row>
    <row r="44620" spans="1:7" x14ac:dyDescent="0.35">
      <c r="A44620">
        <v>2042091</v>
      </c>
      <c r="B44620">
        <v>13.57</v>
      </c>
      <c r="C44620">
        <v>0.95</v>
      </c>
      <c r="D44620">
        <v>177660</v>
      </c>
      <c r="E44620" t="s">
        <v>4</v>
      </c>
      <c r="F44620" t="s">
        <v>4</v>
      </c>
      <c r="G44620">
        <f t="shared" si="689"/>
        <v>0.84827655310621231</v>
      </c>
    </row>
    <row r="44621" spans="1:7" x14ac:dyDescent="0.35">
      <c r="A44621">
        <v>2042149</v>
      </c>
      <c r="B44621">
        <v>13.52</v>
      </c>
      <c r="C44621">
        <v>0.90500000000000003</v>
      </c>
      <c r="D44621">
        <v>177664</v>
      </c>
      <c r="E44621" t="s">
        <v>4</v>
      </c>
      <c r="F44621" t="s">
        <v>4</v>
      </c>
      <c r="G44621">
        <f t="shared" si="689"/>
        <v>0.8479959919839678</v>
      </c>
    </row>
    <row r="44622" spans="1:7" x14ac:dyDescent="0.35">
      <c r="A44622">
        <v>2042201</v>
      </c>
      <c r="B44622">
        <v>13.56</v>
      </c>
      <c r="C44622">
        <v>0.96</v>
      </c>
      <c r="D44622">
        <v>177668</v>
      </c>
      <c r="E44622" t="s">
        <v>4</v>
      </c>
      <c r="F44622" t="s">
        <v>4</v>
      </c>
      <c r="G44622">
        <f t="shared" si="689"/>
        <v>0.84773547094188362</v>
      </c>
    </row>
    <row r="44623" spans="1:7" x14ac:dyDescent="0.35">
      <c r="A44623">
        <v>2042259</v>
      </c>
      <c r="B44623">
        <v>13.61</v>
      </c>
      <c r="C44623">
        <v>1.1100000000000001</v>
      </c>
      <c r="D44623">
        <v>177672</v>
      </c>
      <c r="E44623" t="s">
        <v>4</v>
      </c>
      <c r="F44623" t="s">
        <v>4</v>
      </c>
      <c r="G44623">
        <f t="shared" si="689"/>
        <v>0.84819639278557113</v>
      </c>
    </row>
    <row r="44624" spans="1:7" x14ac:dyDescent="0.35">
      <c r="A44624">
        <v>2042316</v>
      </c>
      <c r="B44624">
        <v>13.7</v>
      </c>
      <c r="C44624">
        <v>1.3049999999999999</v>
      </c>
      <c r="D44624">
        <v>177676</v>
      </c>
      <c r="E44624" t="s">
        <v>4</v>
      </c>
      <c r="F44624" t="s">
        <v>4</v>
      </c>
      <c r="G44624">
        <f t="shared" si="689"/>
        <v>0.84882765531062121</v>
      </c>
    </row>
    <row r="44625" spans="1:7" x14ac:dyDescent="0.35">
      <c r="A44625">
        <v>2042373</v>
      </c>
      <c r="B44625">
        <v>13.78</v>
      </c>
      <c r="C44625">
        <v>1.375</v>
      </c>
      <c r="D44625">
        <v>177680</v>
      </c>
      <c r="E44625" t="s">
        <v>4</v>
      </c>
      <c r="F44625" t="s">
        <v>4</v>
      </c>
      <c r="G44625">
        <f t="shared" si="689"/>
        <v>0.85010020040080159</v>
      </c>
    </row>
    <row r="44626" spans="1:7" x14ac:dyDescent="0.35">
      <c r="A44626">
        <v>2042426</v>
      </c>
      <c r="B44626">
        <v>13.71</v>
      </c>
      <c r="C44626">
        <v>1.25</v>
      </c>
      <c r="D44626">
        <v>177684</v>
      </c>
      <c r="E44626" t="s">
        <v>4</v>
      </c>
      <c r="F44626" t="s">
        <v>4</v>
      </c>
      <c r="G44626">
        <f t="shared" si="689"/>
        <v>0.85106212424849703</v>
      </c>
    </row>
    <row r="44627" spans="1:7" x14ac:dyDescent="0.35">
      <c r="A44627">
        <v>2042472</v>
      </c>
      <c r="B44627">
        <v>13.61</v>
      </c>
      <c r="C44627">
        <v>1.105</v>
      </c>
      <c r="D44627">
        <v>177688</v>
      </c>
      <c r="E44627" t="s">
        <v>4</v>
      </c>
      <c r="F44627" t="s">
        <v>4</v>
      </c>
      <c r="G44627">
        <f t="shared" si="689"/>
        <v>0.8520541082164329</v>
      </c>
    </row>
    <row r="44628" spans="1:7" x14ac:dyDescent="0.35">
      <c r="A44628">
        <v>2042528</v>
      </c>
      <c r="B44628">
        <v>13.59</v>
      </c>
      <c r="C44628">
        <v>1.145</v>
      </c>
      <c r="D44628">
        <v>177692</v>
      </c>
      <c r="E44628" t="s">
        <v>4</v>
      </c>
      <c r="F44628" t="s">
        <v>4</v>
      </c>
      <c r="G44628">
        <f t="shared" si="689"/>
        <v>0.85293587174348695</v>
      </c>
    </row>
    <row r="44629" spans="1:7" x14ac:dyDescent="0.35">
      <c r="A44629">
        <v>2042579</v>
      </c>
      <c r="B44629">
        <v>13.55</v>
      </c>
      <c r="C44629">
        <v>1.1000000000000001</v>
      </c>
      <c r="D44629">
        <v>177696</v>
      </c>
      <c r="E44629" t="s">
        <v>4</v>
      </c>
      <c r="F44629" t="s">
        <v>4</v>
      </c>
      <c r="G44629">
        <f t="shared" si="689"/>
        <v>0.85371743486973961</v>
      </c>
    </row>
    <row r="44630" spans="1:7" x14ac:dyDescent="0.35">
      <c r="A44630">
        <v>2042641</v>
      </c>
      <c r="B44630">
        <v>13.6</v>
      </c>
      <c r="C44630">
        <v>1.1100000000000001</v>
      </c>
      <c r="D44630">
        <v>177700</v>
      </c>
      <c r="E44630" t="s">
        <v>4</v>
      </c>
      <c r="F44630" t="s">
        <v>4</v>
      </c>
      <c r="G44630">
        <f t="shared" si="689"/>
        <v>0.85424849699398808</v>
      </c>
    </row>
    <row r="44631" spans="1:7" x14ac:dyDescent="0.35">
      <c r="A44631">
        <v>2042695</v>
      </c>
      <c r="B44631">
        <v>13.55</v>
      </c>
      <c r="C44631">
        <v>1.04</v>
      </c>
      <c r="D44631">
        <v>177704</v>
      </c>
      <c r="E44631" t="s">
        <v>4</v>
      </c>
      <c r="F44631" t="s">
        <v>4</v>
      </c>
      <c r="G44631">
        <f t="shared" si="689"/>
        <v>0.85452905811623248</v>
      </c>
    </row>
    <row r="44632" spans="1:7" x14ac:dyDescent="0.35">
      <c r="A44632">
        <v>2042751</v>
      </c>
      <c r="B44632">
        <v>13.53</v>
      </c>
      <c r="C44632">
        <v>0.94</v>
      </c>
      <c r="D44632">
        <v>177708</v>
      </c>
      <c r="E44632" t="s">
        <v>4</v>
      </c>
      <c r="F44632" t="s">
        <v>4</v>
      </c>
      <c r="G44632">
        <f t="shared" si="689"/>
        <v>0.85460921843687387</v>
      </c>
    </row>
    <row r="44633" spans="1:7" x14ac:dyDescent="0.35">
      <c r="A44633">
        <v>2042808</v>
      </c>
      <c r="B44633">
        <v>13.54</v>
      </c>
      <c r="C44633">
        <v>1.0549999999999999</v>
      </c>
      <c r="D44633">
        <v>177712</v>
      </c>
      <c r="E44633" t="s">
        <v>4</v>
      </c>
      <c r="F44633" t="s">
        <v>4</v>
      </c>
      <c r="G44633">
        <f t="shared" si="689"/>
        <v>0.85461923847695409</v>
      </c>
    </row>
    <row r="44634" spans="1:7" x14ac:dyDescent="0.35">
      <c r="A44634">
        <v>2042862</v>
      </c>
      <c r="B44634">
        <v>13.56</v>
      </c>
      <c r="C44634">
        <v>1.1200000000000001</v>
      </c>
      <c r="D44634">
        <v>177716</v>
      </c>
      <c r="E44634" t="s">
        <v>4</v>
      </c>
      <c r="F44634" t="s">
        <v>4</v>
      </c>
      <c r="G44634">
        <f t="shared" si="689"/>
        <v>0.85496993987975967</v>
      </c>
    </row>
    <row r="44635" spans="1:7" x14ac:dyDescent="0.35">
      <c r="A44635">
        <v>2042918</v>
      </c>
      <c r="B44635">
        <v>13.57</v>
      </c>
      <c r="C44635">
        <v>1.155</v>
      </c>
      <c r="D44635">
        <v>177720</v>
      </c>
      <c r="E44635" t="s">
        <v>4</v>
      </c>
      <c r="F44635" t="s">
        <v>4</v>
      </c>
      <c r="G44635">
        <f t="shared" si="689"/>
        <v>0.85506012024048106</v>
      </c>
    </row>
    <row r="44636" spans="1:7" x14ac:dyDescent="0.35">
      <c r="A44636">
        <v>2042974</v>
      </c>
      <c r="B44636">
        <v>13.59</v>
      </c>
      <c r="C44636">
        <v>1.375</v>
      </c>
      <c r="D44636">
        <v>177724</v>
      </c>
      <c r="E44636" t="s">
        <v>4</v>
      </c>
      <c r="F44636" t="s">
        <v>4</v>
      </c>
      <c r="G44636">
        <f t="shared" si="689"/>
        <v>0.85598196392785597</v>
      </c>
    </row>
    <row r="44637" spans="1:7" x14ac:dyDescent="0.35">
      <c r="A44637">
        <v>2043029</v>
      </c>
      <c r="B44637">
        <v>13.65</v>
      </c>
      <c r="C44637">
        <v>1.5349999999999999</v>
      </c>
      <c r="D44637">
        <v>177728</v>
      </c>
      <c r="E44637" t="s">
        <v>4</v>
      </c>
      <c r="F44637" t="s">
        <v>4</v>
      </c>
      <c r="G44637">
        <f t="shared" si="689"/>
        <v>0.85724448897795613</v>
      </c>
    </row>
    <row r="44638" spans="1:7" x14ac:dyDescent="0.35">
      <c r="A44638">
        <v>2043083</v>
      </c>
      <c r="B44638">
        <v>13.71</v>
      </c>
      <c r="C44638">
        <v>1.615</v>
      </c>
      <c r="D44638">
        <v>177732</v>
      </c>
      <c r="E44638" t="s">
        <v>4</v>
      </c>
      <c r="F44638" t="s">
        <v>4</v>
      </c>
      <c r="G44638">
        <f t="shared" si="689"/>
        <v>0.85853707414829672</v>
      </c>
    </row>
    <row r="44639" spans="1:7" x14ac:dyDescent="0.35">
      <c r="A44639">
        <v>2043138</v>
      </c>
      <c r="B44639">
        <v>13.75</v>
      </c>
      <c r="C44639">
        <v>1.58</v>
      </c>
      <c r="D44639">
        <v>177736</v>
      </c>
      <c r="E44639" t="s">
        <v>4</v>
      </c>
      <c r="F44639" t="s">
        <v>4</v>
      </c>
      <c r="G44639">
        <f t="shared" si="689"/>
        <v>0.85992985971943903</v>
      </c>
    </row>
    <row r="44640" spans="1:7" x14ac:dyDescent="0.35">
      <c r="A44640">
        <v>2043186</v>
      </c>
      <c r="B44640">
        <v>13.65</v>
      </c>
      <c r="C44640">
        <v>1.35</v>
      </c>
      <c r="D44640">
        <v>177740</v>
      </c>
      <c r="E44640" t="s">
        <v>4</v>
      </c>
      <c r="F44640" t="s">
        <v>4</v>
      </c>
      <c r="G44640">
        <f t="shared" si="689"/>
        <v>0.86096192384769576</v>
      </c>
    </row>
    <row r="44641" spans="1:7" x14ac:dyDescent="0.35">
      <c r="A44641">
        <v>2043241</v>
      </c>
      <c r="B44641">
        <v>13.68</v>
      </c>
      <c r="C44641">
        <v>1.43</v>
      </c>
      <c r="D44641">
        <v>177744</v>
      </c>
      <c r="E44641" t="s">
        <v>4</v>
      </c>
      <c r="F44641" t="s">
        <v>4</v>
      </c>
      <c r="G44641">
        <f t="shared" si="689"/>
        <v>0.86232464929859742</v>
      </c>
    </row>
    <row r="44642" spans="1:7" x14ac:dyDescent="0.35">
      <c r="A44642">
        <v>2043287</v>
      </c>
      <c r="B44642">
        <v>13.66</v>
      </c>
      <c r="C44642">
        <v>1.31</v>
      </c>
      <c r="D44642">
        <v>177748</v>
      </c>
      <c r="E44642" t="s">
        <v>4</v>
      </c>
      <c r="F44642" t="s">
        <v>4</v>
      </c>
      <c r="G44642">
        <f t="shared" si="689"/>
        <v>0.86348697394789609</v>
      </c>
    </row>
    <row r="44643" spans="1:7" x14ac:dyDescent="0.35">
      <c r="A44643">
        <v>2043344</v>
      </c>
      <c r="B44643">
        <v>13.67</v>
      </c>
      <c r="C44643">
        <v>1.35</v>
      </c>
      <c r="D44643">
        <v>177752</v>
      </c>
      <c r="E44643" t="s">
        <v>4</v>
      </c>
      <c r="F44643" t="s">
        <v>4</v>
      </c>
      <c r="G44643">
        <f t="shared" si="689"/>
        <v>0.86505010020040118</v>
      </c>
    </row>
    <row r="44644" spans="1:7" x14ac:dyDescent="0.35">
      <c r="A44644">
        <v>2043395</v>
      </c>
      <c r="B44644">
        <v>13.61</v>
      </c>
      <c r="C44644">
        <v>1.24</v>
      </c>
      <c r="D44644">
        <v>177756</v>
      </c>
      <c r="E44644" t="s">
        <v>4</v>
      </c>
      <c r="F44644" t="s">
        <v>4</v>
      </c>
      <c r="G44644">
        <f t="shared" si="689"/>
        <v>0.86660320641282607</v>
      </c>
    </row>
    <row r="44645" spans="1:7" x14ac:dyDescent="0.35">
      <c r="A44645">
        <v>2043455</v>
      </c>
      <c r="B44645">
        <v>13.64</v>
      </c>
      <c r="C44645">
        <v>1.33</v>
      </c>
      <c r="D44645">
        <v>177760</v>
      </c>
      <c r="E44645" t="s">
        <v>4</v>
      </c>
      <c r="F44645" t="s">
        <v>4</v>
      </c>
      <c r="G44645">
        <f t="shared" si="689"/>
        <v>0.8682164328657318</v>
      </c>
    </row>
    <row r="44646" spans="1:7" x14ac:dyDescent="0.35">
      <c r="A44646">
        <v>2043511</v>
      </c>
      <c r="B44646">
        <v>13.62</v>
      </c>
      <c r="C44646">
        <v>1.2849999999999999</v>
      </c>
      <c r="D44646">
        <v>177764</v>
      </c>
      <c r="E44646" t="s">
        <v>4</v>
      </c>
      <c r="F44646" t="s">
        <v>4</v>
      </c>
      <c r="G44646">
        <f t="shared" si="689"/>
        <v>0.86995991983967969</v>
      </c>
    </row>
    <row r="44647" spans="1:7" x14ac:dyDescent="0.35">
      <c r="A44647">
        <v>2043565</v>
      </c>
      <c r="B44647">
        <v>13.64</v>
      </c>
      <c r="C44647">
        <v>1.2949999999999999</v>
      </c>
      <c r="D44647">
        <v>177768</v>
      </c>
      <c r="E44647" t="s">
        <v>4</v>
      </c>
      <c r="F44647" t="s">
        <v>4</v>
      </c>
      <c r="G44647">
        <f t="shared" si="689"/>
        <v>0.87166332665330704</v>
      </c>
    </row>
    <row r="44648" spans="1:7" x14ac:dyDescent="0.35">
      <c r="A44648">
        <v>2043616</v>
      </c>
      <c r="B44648">
        <v>13.57</v>
      </c>
      <c r="C44648">
        <v>1.155</v>
      </c>
      <c r="D44648">
        <v>177772</v>
      </c>
      <c r="E44648" t="s">
        <v>4</v>
      </c>
      <c r="F44648" t="s">
        <v>4</v>
      </c>
      <c r="G44648">
        <f t="shared" si="689"/>
        <v>0.87290581162324676</v>
      </c>
    </row>
    <row r="44649" spans="1:7" x14ac:dyDescent="0.35">
      <c r="A44649">
        <v>2043670</v>
      </c>
      <c r="B44649">
        <v>13.54</v>
      </c>
      <c r="C44649">
        <v>1.05</v>
      </c>
      <c r="D44649">
        <v>177776</v>
      </c>
      <c r="E44649" t="s">
        <v>4</v>
      </c>
      <c r="F44649" t="s">
        <v>4</v>
      </c>
      <c r="G44649">
        <f t="shared" si="689"/>
        <v>0.87439879759519079</v>
      </c>
    </row>
    <row r="44650" spans="1:7" x14ac:dyDescent="0.35">
      <c r="A44650">
        <v>2043727</v>
      </c>
      <c r="B44650">
        <v>13.54</v>
      </c>
      <c r="C44650">
        <v>1.17</v>
      </c>
      <c r="D44650">
        <v>177780</v>
      </c>
      <c r="E44650" t="s">
        <v>4</v>
      </c>
      <c r="F44650" t="s">
        <v>4</v>
      </c>
      <c r="G44650">
        <f t="shared" si="689"/>
        <v>0.8756112224448902</v>
      </c>
    </row>
    <row r="44651" spans="1:7" x14ac:dyDescent="0.35">
      <c r="A44651">
        <v>2043768</v>
      </c>
      <c r="B44651">
        <v>13.42</v>
      </c>
      <c r="C44651">
        <v>1.0049999999999999</v>
      </c>
      <c r="D44651">
        <v>177784</v>
      </c>
      <c r="E44651" t="s">
        <v>4</v>
      </c>
      <c r="F44651" t="s">
        <v>4</v>
      </c>
      <c r="G44651">
        <f t="shared" si="689"/>
        <v>0.8767134268537079</v>
      </c>
    </row>
    <row r="44652" spans="1:7" x14ac:dyDescent="0.35">
      <c r="A44652">
        <v>2043824</v>
      </c>
      <c r="B44652">
        <v>13.52</v>
      </c>
      <c r="C44652">
        <v>1.1399999999999999</v>
      </c>
      <c r="D44652">
        <v>177788</v>
      </c>
      <c r="E44652" t="s">
        <v>4</v>
      </c>
      <c r="F44652" t="s">
        <v>4</v>
      </c>
      <c r="G44652">
        <f t="shared" si="689"/>
        <v>0.87785571142284613</v>
      </c>
    </row>
    <row r="44653" spans="1:7" x14ac:dyDescent="0.35">
      <c r="A44653">
        <v>2043879</v>
      </c>
      <c r="B44653">
        <v>13.51</v>
      </c>
      <c r="C44653">
        <v>1.075</v>
      </c>
      <c r="D44653">
        <v>177792</v>
      </c>
      <c r="E44653" t="s">
        <v>4</v>
      </c>
      <c r="F44653" t="s">
        <v>4</v>
      </c>
      <c r="G44653">
        <f t="shared" si="689"/>
        <v>0.87905811623246544</v>
      </c>
    </row>
    <row r="44654" spans="1:7" x14ac:dyDescent="0.35">
      <c r="A44654">
        <v>2043938</v>
      </c>
      <c r="B44654">
        <v>13.59</v>
      </c>
      <c r="C44654">
        <v>1.27</v>
      </c>
      <c r="D44654">
        <v>177796</v>
      </c>
      <c r="E44654" t="s">
        <v>4</v>
      </c>
      <c r="F44654" t="s">
        <v>4</v>
      </c>
      <c r="G44654">
        <f t="shared" si="689"/>
        <v>0.88082164328657353</v>
      </c>
    </row>
    <row r="44655" spans="1:7" x14ac:dyDescent="0.35">
      <c r="A44655">
        <v>2043986</v>
      </c>
      <c r="B44655">
        <v>13.45</v>
      </c>
      <c r="C44655">
        <v>0.99</v>
      </c>
      <c r="D44655">
        <v>177800</v>
      </c>
      <c r="E44655" t="s">
        <v>4</v>
      </c>
      <c r="F44655" t="s">
        <v>4</v>
      </c>
      <c r="G44655">
        <f t="shared" si="689"/>
        <v>0.88198396793587219</v>
      </c>
    </row>
    <row r="44656" spans="1:7" x14ac:dyDescent="0.35">
      <c r="A44656">
        <v>2044041</v>
      </c>
      <c r="B44656">
        <v>13.46</v>
      </c>
      <c r="C44656">
        <v>0.93500000000000005</v>
      </c>
      <c r="D44656">
        <v>177804</v>
      </c>
      <c r="E44656" t="s">
        <v>4</v>
      </c>
      <c r="F44656" t="s">
        <v>4</v>
      </c>
      <c r="G44656">
        <f t="shared" si="689"/>
        <v>0.88297595190380807</v>
      </c>
    </row>
    <row r="44657" spans="1:7" x14ac:dyDescent="0.35">
      <c r="A44657">
        <v>2044096</v>
      </c>
      <c r="B44657">
        <v>13.45</v>
      </c>
      <c r="C44657">
        <v>0.97</v>
      </c>
      <c r="D44657">
        <v>177808</v>
      </c>
      <c r="E44657" t="s">
        <v>4</v>
      </c>
      <c r="F44657" t="s">
        <v>4</v>
      </c>
      <c r="G44657">
        <f t="shared" si="689"/>
        <v>0.88445891783567188</v>
      </c>
    </row>
    <row r="44658" spans="1:7" x14ac:dyDescent="0.35">
      <c r="A44658">
        <v>2044157</v>
      </c>
      <c r="B44658">
        <v>13.49</v>
      </c>
      <c r="C44658">
        <v>1.06</v>
      </c>
      <c r="D44658">
        <v>177812</v>
      </c>
      <c r="E44658" t="s">
        <v>4</v>
      </c>
      <c r="F44658" t="s">
        <v>4</v>
      </c>
      <c r="G44658">
        <f t="shared" si="689"/>
        <v>0.88632264529058169</v>
      </c>
    </row>
    <row r="44659" spans="1:7" x14ac:dyDescent="0.35">
      <c r="A44659">
        <v>2044209</v>
      </c>
      <c r="B44659">
        <v>13.47</v>
      </c>
      <c r="C44659">
        <v>1.0449999999999999</v>
      </c>
      <c r="D44659">
        <v>177816</v>
      </c>
      <c r="E44659" t="s">
        <v>4</v>
      </c>
      <c r="F44659" t="s">
        <v>4</v>
      </c>
      <c r="G44659">
        <f t="shared" si="689"/>
        <v>0.88796593186372808</v>
      </c>
    </row>
    <row r="44660" spans="1:7" x14ac:dyDescent="0.35">
      <c r="A44660">
        <v>2044263</v>
      </c>
      <c r="B44660">
        <v>13.45</v>
      </c>
      <c r="C44660">
        <v>0.98499999999999999</v>
      </c>
      <c r="D44660">
        <v>177820</v>
      </c>
      <c r="E44660" t="s">
        <v>4</v>
      </c>
      <c r="F44660" t="s">
        <v>4</v>
      </c>
      <c r="G44660">
        <f t="shared" si="689"/>
        <v>0.89022044088176411</v>
      </c>
    </row>
    <row r="44661" spans="1:7" x14ac:dyDescent="0.35">
      <c r="A44661">
        <v>2044310</v>
      </c>
      <c r="B44661">
        <v>13.36</v>
      </c>
      <c r="C44661">
        <v>0.72</v>
      </c>
      <c r="D44661">
        <v>177824</v>
      </c>
      <c r="E44661" t="s">
        <v>4</v>
      </c>
      <c r="F44661" t="s">
        <v>4</v>
      </c>
      <c r="G44661">
        <f t="shared" si="689"/>
        <v>0.89188376753507081</v>
      </c>
    </row>
    <row r="44662" spans="1:7" x14ac:dyDescent="0.35">
      <c r="A44662">
        <v>2044363</v>
      </c>
      <c r="B44662">
        <v>13.34</v>
      </c>
      <c r="C44662">
        <v>0.67500000000000004</v>
      </c>
      <c r="D44662">
        <v>177828</v>
      </c>
      <c r="E44662" t="s">
        <v>4</v>
      </c>
      <c r="F44662" t="s">
        <v>4</v>
      </c>
      <c r="G44662">
        <f t="shared" si="689"/>
        <v>0.89297595190380841</v>
      </c>
    </row>
    <row r="44663" spans="1:7" x14ac:dyDescent="0.35">
      <c r="A44663">
        <v>2044412</v>
      </c>
      <c r="B44663">
        <v>13.29</v>
      </c>
      <c r="C44663">
        <v>0.47499999999999998</v>
      </c>
      <c r="D44663">
        <v>177832</v>
      </c>
      <c r="E44663" t="s">
        <v>4</v>
      </c>
      <c r="F44663" t="s">
        <v>4</v>
      </c>
      <c r="G44663">
        <f t="shared" si="689"/>
        <v>0.89400801603206481</v>
      </c>
    </row>
    <row r="44664" spans="1:7" x14ac:dyDescent="0.35">
      <c r="A44664">
        <v>2044466</v>
      </c>
      <c r="B44664">
        <v>13.28</v>
      </c>
      <c r="C44664">
        <v>0.54</v>
      </c>
      <c r="D44664">
        <v>177836</v>
      </c>
      <c r="E44664" t="s">
        <v>4</v>
      </c>
      <c r="F44664" t="s">
        <v>4</v>
      </c>
      <c r="G44664">
        <f t="shared" ref="G44664:G44727" si="690">AVERAGE(C44163:C44664)</f>
        <v>0.89477955911823726</v>
      </c>
    </row>
    <row r="44665" spans="1:7" x14ac:dyDescent="0.35">
      <c r="A44665">
        <v>2044517</v>
      </c>
      <c r="B44665">
        <v>13.31</v>
      </c>
      <c r="C44665">
        <v>0.53</v>
      </c>
      <c r="D44665">
        <v>177840</v>
      </c>
      <c r="E44665" t="s">
        <v>4</v>
      </c>
      <c r="F44665" t="s">
        <v>4</v>
      </c>
      <c r="G44665">
        <f t="shared" si="690"/>
        <v>0.89560120240481034</v>
      </c>
    </row>
    <row r="44666" spans="1:7" x14ac:dyDescent="0.35">
      <c r="A44666">
        <v>2044576</v>
      </c>
      <c r="B44666">
        <v>13.35</v>
      </c>
      <c r="C44666">
        <v>0.65</v>
      </c>
      <c r="D44666">
        <v>177844</v>
      </c>
      <c r="E44666" t="s">
        <v>4</v>
      </c>
      <c r="F44666" t="s">
        <v>4</v>
      </c>
      <c r="G44666">
        <f t="shared" si="690"/>
        <v>0.89669338677354771</v>
      </c>
    </row>
    <row r="44667" spans="1:7" x14ac:dyDescent="0.35">
      <c r="A44667">
        <v>2044633</v>
      </c>
      <c r="B44667">
        <v>13.46</v>
      </c>
      <c r="C44667">
        <v>0.85</v>
      </c>
      <c r="D44667">
        <v>177848</v>
      </c>
      <c r="E44667" t="s">
        <v>4</v>
      </c>
      <c r="F44667" t="s">
        <v>4</v>
      </c>
      <c r="G44667">
        <f t="shared" si="690"/>
        <v>0.89808617234469013</v>
      </c>
    </row>
    <row r="44668" spans="1:7" x14ac:dyDescent="0.35">
      <c r="A44668">
        <v>2044680</v>
      </c>
      <c r="B44668">
        <v>13.36</v>
      </c>
      <c r="C44668">
        <v>0.6</v>
      </c>
      <c r="D44668">
        <v>177852</v>
      </c>
      <c r="E44668" t="s">
        <v>4</v>
      </c>
      <c r="F44668" t="s">
        <v>4</v>
      </c>
      <c r="G44668">
        <f t="shared" si="690"/>
        <v>0.89865731462925935</v>
      </c>
    </row>
    <row r="44669" spans="1:7" x14ac:dyDescent="0.35">
      <c r="A44669">
        <v>2044735</v>
      </c>
      <c r="B44669">
        <v>13.4</v>
      </c>
      <c r="C44669">
        <v>0.59</v>
      </c>
      <c r="D44669">
        <v>177856</v>
      </c>
      <c r="E44669" t="s">
        <v>4</v>
      </c>
      <c r="F44669" t="s">
        <v>4</v>
      </c>
      <c r="G44669">
        <f t="shared" si="690"/>
        <v>0.89892785571142353</v>
      </c>
    </row>
    <row r="44670" spans="1:7" x14ac:dyDescent="0.35">
      <c r="A44670">
        <v>2044792</v>
      </c>
      <c r="B44670">
        <v>13.37</v>
      </c>
      <c r="C44670">
        <v>0.48</v>
      </c>
      <c r="D44670">
        <v>177860</v>
      </c>
      <c r="E44670" t="s">
        <v>4</v>
      </c>
      <c r="F44670" t="s">
        <v>4</v>
      </c>
      <c r="G44670">
        <f t="shared" si="690"/>
        <v>0.89878757515030139</v>
      </c>
    </row>
    <row r="44671" spans="1:7" x14ac:dyDescent="0.35">
      <c r="A44671">
        <v>2044839</v>
      </c>
      <c r="B44671">
        <v>13.28</v>
      </c>
      <c r="C44671">
        <v>0.255</v>
      </c>
      <c r="D44671">
        <v>177864</v>
      </c>
      <c r="E44671" t="s">
        <v>4</v>
      </c>
      <c r="F44671" t="s">
        <v>4</v>
      </c>
      <c r="G44671">
        <f t="shared" si="690"/>
        <v>0.8984268537074156</v>
      </c>
    </row>
    <row r="44672" spans="1:7" x14ac:dyDescent="0.35">
      <c r="A44672">
        <v>2044888</v>
      </c>
      <c r="B44672">
        <v>13.23</v>
      </c>
      <c r="C44672">
        <v>0.18</v>
      </c>
      <c r="D44672">
        <v>177868</v>
      </c>
      <c r="E44672" t="s">
        <v>4</v>
      </c>
      <c r="F44672" t="s">
        <v>4</v>
      </c>
      <c r="G44672">
        <f t="shared" si="690"/>
        <v>0.89802605210420916</v>
      </c>
    </row>
    <row r="44673" spans="1:7" x14ac:dyDescent="0.35">
      <c r="A44673">
        <v>2044941</v>
      </c>
      <c r="B44673">
        <v>13.25</v>
      </c>
      <c r="C44673">
        <v>0.185</v>
      </c>
      <c r="D44673">
        <v>177872</v>
      </c>
      <c r="E44673" t="s">
        <v>4</v>
      </c>
      <c r="F44673" t="s">
        <v>4</v>
      </c>
      <c r="G44673">
        <f t="shared" si="690"/>
        <v>0.89745490981964005</v>
      </c>
    </row>
    <row r="44674" spans="1:7" x14ac:dyDescent="0.35">
      <c r="A44674">
        <v>2044995</v>
      </c>
      <c r="B44674">
        <v>13.25</v>
      </c>
      <c r="C44674">
        <v>0.155</v>
      </c>
      <c r="D44674">
        <v>177876</v>
      </c>
      <c r="E44674" t="s">
        <v>4</v>
      </c>
      <c r="F44674" t="s">
        <v>4</v>
      </c>
      <c r="G44674">
        <f t="shared" si="690"/>
        <v>0.8962224448897802</v>
      </c>
    </row>
    <row r="44675" spans="1:7" x14ac:dyDescent="0.35">
      <c r="A44675">
        <v>2045048</v>
      </c>
      <c r="B44675">
        <v>13.21</v>
      </c>
      <c r="C44675">
        <v>-2.5000000000000001E-2</v>
      </c>
      <c r="D44675">
        <v>177880</v>
      </c>
      <c r="E44675" t="s">
        <v>4</v>
      </c>
      <c r="F44675" t="s">
        <v>4</v>
      </c>
      <c r="G44675">
        <f t="shared" si="690"/>
        <v>0.8946593186372751</v>
      </c>
    </row>
    <row r="44676" spans="1:7" x14ac:dyDescent="0.35">
      <c r="A44676">
        <v>2045096</v>
      </c>
      <c r="B44676">
        <v>13.28</v>
      </c>
      <c r="C44676">
        <v>0.08</v>
      </c>
      <c r="D44676">
        <v>177884</v>
      </c>
      <c r="E44676" t="s">
        <v>4</v>
      </c>
      <c r="F44676" t="s">
        <v>4</v>
      </c>
      <c r="G44676">
        <f t="shared" si="690"/>
        <v>0.89369739478957966</v>
      </c>
    </row>
    <row r="44677" spans="1:7" x14ac:dyDescent="0.35">
      <c r="A44677">
        <v>2045151</v>
      </c>
      <c r="B44677">
        <v>13.27</v>
      </c>
      <c r="C44677">
        <v>4.4999999999999998E-2</v>
      </c>
      <c r="D44677">
        <v>177888</v>
      </c>
      <c r="E44677" t="s">
        <v>4</v>
      </c>
      <c r="F44677" t="s">
        <v>4</v>
      </c>
      <c r="G44677">
        <f t="shared" si="690"/>
        <v>0.89259519038076218</v>
      </c>
    </row>
    <row r="44678" spans="1:7" x14ac:dyDescent="0.35">
      <c r="A44678">
        <v>2045212</v>
      </c>
      <c r="B44678">
        <v>13.33</v>
      </c>
      <c r="C44678">
        <v>0.14499999999999999</v>
      </c>
      <c r="D44678">
        <v>177892</v>
      </c>
      <c r="E44678" t="s">
        <v>4</v>
      </c>
      <c r="F44678" t="s">
        <v>4</v>
      </c>
      <c r="G44678">
        <f t="shared" si="690"/>
        <v>0.89155310621242545</v>
      </c>
    </row>
    <row r="44679" spans="1:7" x14ac:dyDescent="0.35">
      <c r="A44679">
        <v>2045260</v>
      </c>
      <c r="B44679">
        <v>13.22</v>
      </c>
      <c r="C44679">
        <v>-5.5E-2</v>
      </c>
      <c r="D44679">
        <v>177896</v>
      </c>
      <c r="E44679" t="s">
        <v>4</v>
      </c>
      <c r="F44679" t="s">
        <v>4</v>
      </c>
      <c r="G44679">
        <f t="shared" si="690"/>
        <v>0.890220440881764</v>
      </c>
    </row>
    <row r="44680" spans="1:7" x14ac:dyDescent="0.35">
      <c r="A44680">
        <v>2045315</v>
      </c>
      <c r="B44680">
        <v>13.29</v>
      </c>
      <c r="C44680">
        <v>0.17</v>
      </c>
      <c r="D44680">
        <v>177900</v>
      </c>
      <c r="E44680" t="s">
        <v>4</v>
      </c>
      <c r="F44680" t="s">
        <v>4</v>
      </c>
      <c r="G44680">
        <f t="shared" si="690"/>
        <v>0.88967935871743542</v>
      </c>
    </row>
    <row r="44681" spans="1:7" x14ac:dyDescent="0.35">
      <c r="A44681">
        <v>2045375</v>
      </c>
      <c r="B44681">
        <v>13.34</v>
      </c>
      <c r="C44681">
        <v>0.315</v>
      </c>
      <c r="D44681">
        <v>177904</v>
      </c>
      <c r="E44681" t="s">
        <v>4</v>
      </c>
      <c r="F44681" t="s">
        <v>4</v>
      </c>
      <c r="G44681">
        <f t="shared" si="690"/>
        <v>0.88934869739479006</v>
      </c>
    </row>
    <row r="44682" spans="1:7" x14ac:dyDescent="0.35">
      <c r="A44682">
        <v>2045424</v>
      </c>
      <c r="B44682">
        <v>13.28</v>
      </c>
      <c r="C44682">
        <v>0.14499999999999999</v>
      </c>
      <c r="D44682">
        <v>177908</v>
      </c>
      <c r="E44682" t="s">
        <v>4</v>
      </c>
      <c r="F44682" t="s">
        <v>4</v>
      </c>
      <c r="G44682">
        <f t="shared" si="690"/>
        <v>0.88874749498998051</v>
      </c>
    </row>
    <row r="44683" spans="1:7" x14ac:dyDescent="0.35">
      <c r="A44683">
        <v>2045476</v>
      </c>
      <c r="B44683">
        <v>13.19</v>
      </c>
      <c r="C44683">
        <v>-0.1</v>
      </c>
      <c r="D44683">
        <v>177912</v>
      </c>
      <c r="E44683" t="s">
        <v>4</v>
      </c>
      <c r="F44683" t="s">
        <v>4</v>
      </c>
      <c r="G44683">
        <f t="shared" si="690"/>
        <v>0.88775551102204464</v>
      </c>
    </row>
    <row r="44684" spans="1:7" x14ac:dyDescent="0.35">
      <c r="A44684">
        <v>2045529</v>
      </c>
      <c r="B44684">
        <v>13.2</v>
      </c>
      <c r="C44684">
        <v>-0.14499999999999999</v>
      </c>
      <c r="D44684">
        <v>177916</v>
      </c>
      <c r="E44684" t="s">
        <v>4</v>
      </c>
      <c r="F44684" t="s">
        <v>4</v>
      </c>
      <c r="G44684">
        <f t="shared" si="690"/>
        <v>0.88633266533066191</v>
      </c>
    </row>
    <row r="44685" spans="1:7" x14ac:dyDescent="0.35">
      <c r="A44685">
        <v>2045585</v>
      </c>
      <c r="B44685">
        <v>13.22</v>
      </c>
      <c r="C44685">
        <v>-0.08</v>
      </c>
      <c r="D44685">
        <v>177920</v>
      </c>
      <c r="E44685" t="s">
        <v>4</v>
      </c>
      <c r="F44685" t="s">
        <v>4</v>
      </c>
      <c r="G44685">
        <f t="shared" si="690"/>
        <v>0.88444889779559177</v>
      </c>
    </row>
    <row r="44686" spans="1:7" x14ac:dyDescent="0.35">
      <c r="A44686">
        <v>2045641</v>
      </c>
      <c r="B44686">
        <v>13.31</v>
      </c>
      <c r="C44686">
        <v>7.4999999999999997E-2</v>
      </c>
      <c r="D44686">
        <v>177924</v>
      </c>
      <c r="E44686" t="s">
        <v>4</v>
      </c>
      <c r="F44686" t="s">
        <v>4</v>
      </c>
      <c r="G44686">
        <f t="shared" si="690"/>
        <v>0.88275551102204475</v>
      </c>
    </row>
    <row r="44687" spans="1:7" x14ac:dyDescent="0.35">
      <c r="A44687">
        <v>2045700</v>
      </c>
      <c r="B44687">
        <v>13.37</v>
      </c>
      <c r="C44687">
        <v>0.11</v>
      </c>
      <c r="D44687">
        <v>177928</v>
      </c>
      <c r="E44687" t="s">
        <v>4</v>
      </c>
      <c r="F44687" t="s">
        <v>4</v>
      </c>
      <c r="G44687">
        <f t="shared" si="690"/>
        <v>0.88111222444889847</v>
      </c>
    </row>
    <row r="44688" spans="1:7" x14ac:dyDescent="0.35">
      <c r="A44688">
        <v>2045753</v>
      </c>
      <c r="B44688">
        <v>13.41</v>
      </c>
      <c r="C44688">
        <v>0.28499999999999998</v>
      </c>
      <c r="D44688">
        <v>177932</v>
      </c>
      <c r="E44688" t="s">
        <v>4</v>
      </c>
      <c r="F44688" t="s">
        <v>4</v>
      </c>
      <c r="G44688">
        <f t="shared" si="690"/>
        <v>0.87948897795591263</v>
      </c>
    </row>
    <row r="44689" spans="1:7" x14ac:dyDescent="0.35">
      <c r="A44689">
        <v>2045806</v>
      </c>
      <c r="B44689">
        <v>13.4</v>
      </c>
      <c r="C44689">
        <v>0.27500000000000002</v>
      </c>
      <c r="D44689">
        <v>177936</v>
      </c>
      <c r="E44689" t="s">
        <v>4</v>
      </c>
      <c r="F44689" t="s">
        <v>4</v>
      </c>
      <c r="G44689">
        <f t="shared" si="690"/>
        <v>0.87778557114228539</v>
      </c>
    </row>
    <row r="44690" spans="1:7" x14ac:dyDescent="0.35">
      <c r="A44690">
        <v>2045865</v>
      </c>
      <c r="B44690">
        <v>13.48</v>
      </c>
      <c r="C44690">
        <v>0.53500000000000003</v>
      </c>
      <c r="D44690">
        <v>177940</v>
      </c>
      <c r="E44690" t="s">
        <v>4</v>
      </c>
      <c r="F44690" t="s">
        <v>4</v>
      </c>
      <c r="G44690">
        <f t="shared" si="690"/>
        <v>0.87671342685370823</v>
      </c>
    </row>
    <row r="44691" spans="1:7" x14ac:dyDescent="0.35">
      <c r="A44691">
        <v>2045923</v>
      </c>
      <c r="B44691">
        <v>13.47</v>
      </c>
      <c r="C44691">
        <v>0.51500000000000001</v>
      </c>
      <c r="D44691">
        <v>177944</v>
      </c>
      <c r="E44691" t="s">
        <v>4</v>
      </c>
      <c r="F44691" t="s">
        <v>4</v>
      </c>
      <c r="G44691">
        <f t="shared" si="690"/>
        <v>0.8754008016032071</v>
      </c>
    </row>
    <row r="44692" spans="1:7" x14ac:dyDescent="0.35">
      <c r="A44692">
        <v>2045982</v>
      </c>
      <c r="B44692">
        <v>13.49</v>
      </c>
      <c r="C44692">
        <v>0.62</v>
      </c>
      <c r="D44692">
        <v>177948</v>
      </c>
      <c r="E44692" t="s">
        <v>4</v>
      </c>
      <c r="F44692" t="s">
        <v>4</v>
      </c>
      <c r="G44692">
        <f t="shared" si="690"/>
        <v>0.87422845691382844</v>
      </c>
    </row>
    <row r="44693" spans="1:7" x14ac:dyDescent="0.35">
      <c r="A44693">
        <v>2046035</v>
      </c>
      <c r="B44693">
        <v>13.55</v>
      </c>
      <c r="C44693">
        <v>0.73499999999999999</v>
      </c>
      <c r="D44693">
        <v>177952</v>
      </c>
      <c r="E44693" t="s">
        <v>4</v>
      </c>
      <c r="F44693" t="s">
        <v>4</v>
      </c>
      <c r="G44693">
        <f t="shared" si="690"/>
        <v>0.87317635270541161</v>
      </c>
    </row>
    <row r="44694" spans="1:7" x14ac:dyDescent="0.35">
      <c r="A44694">
        <v>2046092</v>
      </c>
      <c r="B44694">
        <v>13.57</v>
      </c>
      <c r="C44694">
        <v>0.82</v>
      </c>
      <c r="D44694">
        <v>177956</v>
      </c>
      <c r="E44694" t="s">
        <v>4</v>
      </c>
      <c r="F44694" t="s">
        <v>4</v>
      </c>
      <c r="G44694">
        <f t="shared" si="690"/>
        <v>0.87229458917835745</v>
      </c>
    </row>
    <row r="44695" spans="1:7" x14ac:dyDescent="0.35">
      <c r="A44695">
        <v>2046141</v>
      </c>
      <c r="B44695">
        <v>13.49</v>
      </c>
      <c r="C44695">
        <v>0.66500000000000004</v>
      </c>
      <c r="D44695">
        <v>177960</v>
      </c>
      <c r="E44695" t="s">
        <v>4</v>
      </c>
      <c r="F44695" t="s">
        <v>4</v>
      </c>
      <c r="G44695">
        <f t="shared" si="690"/>
        <v>0.87139278557114297</v>
      </c>
    </row>
    <row r="44696" spans="1:7" x14ac:dyDescent="0.35">
      <c r="A44696">
        <v>2046192</v>
      </c>
      <c r="B44696">
        <v>13.53</v>
      </c>
      <c r="C44696">
        <v>0.78</v>
      </c>
      <c r="D44696">
        <v>177964</v>
      </c>
      <c r="E44696" t="s">
        <v>4</v>
      </c>
      <c r="F44696" t="s">
        <v>4</v>
      </c>
      <c r="G44696">
        <f t="shared" si="690"/>
        <v>0.87066132264529117</v>
      </c>
    </row>
    <row r="44697" spans="1:7" x14ac:dyDescent="0.35">
      <c r="A44697">
        <v>2046241</v>
      </c>
      <c r="B44697">
        <v>13.53</v>
      </c>
      <c r="C44697">
        <v>0.78500000000000003</v>
      </c>
      <c r="D44697">
        <v>177968</v>
      </c>
      <c r="E44697" t="s">
        <v>4</v>
      </c>
      <c r="F44697" t="s">
        <v>4</v>
      </c>
      <c r="G44697">
        <f t="shared" si="690"/>
        <v>0.86996993987976023</v>
      </c>
    </row>
    <row r="44698" spans="1:7" x14ac:dyDescent="0.35">
      <c r="A44698">
        <v>2046295</v>
      </c>
      <c r="B44698">
        <v>13.54</v>
      </c>
      <c r="C44698">
        <v>0.78</v>
      </c>
      <c r="D44698">
        <v>177972</v>
      </c>
      <c r="E44698" t="s">
        <v>4</v>
      </c>
      <c r="F44698" t="s">
        <v>4</v>
      </c>
      <c r="G44698">
        <f t="shared" si="690"/>
        <v>0.86927855711422897</v>
      </c>
    </row>
    <row r="44699" spans="1:7" x14ac:dyDescent="0.35">
      <c r="A44699">
        <v>2046348</v>
      </c>
      <c r="B44699">
        <v>13.53</v>
      </c>
      <c r="C44699">
        <v>0.79500000000000004</v>
      </c>
      <c r="D44699">
        <v>177976</v>
      </c>
      <c r="E44699" t="s">
        <v>4</v>
      </c>
      <c r="F44699" t="s">
        <v>4</v>
      </c>
      <c r="G44699">
        <f t="shared" si="690"/>
        <v>0.86850701402805675</v>
      </c>
    </row>
    <row r="44700" spans="1:7" x14ac:dyDescent="0.35">
      <c r="A44700">
        <v>2046406</v>
      </c>
      <c r="B44700">
        <v>13.58</v>
      </c>
      <c r="C44700">
        <v>0.87</v>
      </c>
      <c r="D44700">
        <v>177980</v>
      </c>
      <c r="E44700" t="s">
        <v>4</v>
      </c>
      <c r="F44700" t="s">
        <v>4</v>
      </c>
      <c r="G44700">
        <f t="shared" si="690"/>
        <v>0.86861723446893846</v>
      </c>
    </row>
    <row r="44701" spans="1:7" x14ac:dyDescent="0.35">
      <c r="A44701">
        <v>2046455</v>
      </c>
      <c r="B44701">
        <v>13.59</v>
      </c>
      <c r="C44701">
        <v>0.88</v>
      </c>
      <c r="D44701">
        <v>177984</v>
      </c>
      <c r="E44701" t="s">
        <v>4</v>
      </c>
      <c r="F44701" t="s">
        <v>4</v>
      </c>
      <c r="G44701">
        <f t="shared" si="690"/>
        <v>0.86839679358717481</v>
      </c>
    </row>
    <row r="44702" spans="1:7" x14ac:dyDescent="0.35">
      <c r="A44702">
        <v>2046507</v>
      </c>
      <c r="B44702">
        <v>13.56</v>
      </c>
      <c r="C44702">
        <v>0.9</v>
      </c>
      <c r="D44702">
        <v>177988</v>
      </c>
      <c r="E44702" t="s">
        <v>4</v>
      </c>
      <c r="F44702" t="s">
        <v>4</v>
      </c>
      <c r="G44702">
        <f t="shared" si="690"/>
        <v>0.86830661322645342</v>
      </c>
    </row>
    <row r="44703" spans="1:7" x14ac:dyDescent="0.35">
      <c r="A44703">
        <v>2046558</v>
      </c>
      <c r="B44703">
        <v>13.46</v>
      </c>
      <c r="C44703">
        <v>0.77500000000000002</v>
      </c>
      <c r="D44703">
        <v>177992</v>
      </c>
      <c r="E44703" t="s">
        <v>4</v>
      </c>
      <c r="F44703" t="s">
        <v>4</v>
      </c>
      <c r="G44703">
        <f t="shared" si="690"/>
        <v>0.86819639278557148</v>
      </c>
    </row>
    <row r="44704" spans="1:7" x14ac:dyDescent="0.35">
      <c r="A44704">
        <v>2046613</v>
      </c>
      <c r="B44704">
        <v>13.53</v>
      </c>
      <c r="C44704">
        <v>0.86</v>
      </c>
      <c r="D44704">
        <v>177996</v>
      </c>
      <c r="E44704" t="s">
        <v>4</v>
      </c>
      <c r="F44704" t="s">
        <v>4</v>
      </c>
      <c r="G44704">
        <f t="shared" si="690"/>
        <v>0.86813627254509063</v>
      </c>
    </row>
    <row r="44705" spans="1:7" x14ac:dyDescent="0.35">
      <c r="A44705">
        <v>2046664</v>
      </c>
      <c r="B44705">
        <v>13.49</v>
      </c>
      <c r="C44705">
        <v>0.70499999999999996</v>
      </c>
      <c r="D44705">
        <v>178000</v>
      </c>
      <c r="E44705" t="s">
        <v>4</v>
      </c>
      <c r="F44705" t="s">
        <v>4</v>
      </c>
      <c r="G44705">
        <f t="shared" si="690"/>
        <v>0.86741482965931915</v>
      </c>
    </row>
    <row r="44706" spans="1:7" x14ac:dyDescent="0.35">
      <c r="A44706">
        <v>2046715</v>
      </c>
      <c r="B44706">
        <v>13.4</v>
      </c>
      <c r="C44706">
        <v>0.53500000000000003</v>
      </c>
      <c r="D44706">
        <v>178004</v>
      </c>
      <c r="E44706" t="s">
        <v>4</v>
      </c>
      <c r="F44706" t="s">
        <v>4</v>
      </c>
      <c r="G44706">
        <f t="shared" si="690"/>
        <v>0.86609218436873803</v>
      </c>
    </row>
    <row r="44707" spans="1:7" x14ac:dyDescent="0.35">
      <c r="A44707">
        <v>2046771</v>
      </c>
      <c r="B44707">
        <v>13.47</v>
      </c>
      <c r="C44707">
        <v>0.75</v>
      </c>
      <c r="D44707">
        <v>178008</v>
      </c>
      <c r="E44707" t="s">
        <v>4</v>
      </c>
      <c r="F44707" t="s">
        <v>4</v>
      </c>
      <c r="G44707">
        <f t="shared" si="690"/>
        <v>0.86455911823647347</v>
      </c>
    </row>
    <row r="44708" spans="1:7" x14ac:dyDescent="0.35">
      <c r="A44708">
        <v>2046827</v>
      </c>
      <c r="B44708">
        <v>13.51</v>
      </c>
      <c r="C44708">
        <v>0.84499999999999997</v>
      </c>
      <c r="D44708">
        <v>178012</v>
      </c>
      <c r="E44708" t="s">
        <v>4</v>
      </c>
      <c r="F44708" t="s">
        <v>4</v>
      </c>
      <c r="G44708">
        <f t="shared" si="690"/>
        <v>0.86300601202404859</v>
      </c>
    </row>
    <row r="44709" spans="1:7" x14ac:dyDescent="0.35">
      <c r="A44709">
        <v>2046880</v>
      </c>
      <c r="B44709">
        <v>13.51</v>
      </c>
      <c r="C44709">
        <v>0.77500000000000002</v>
      </c>
      <c r="D44709">
        <v>178016</v>
      </c>
      <c r="E44709" t="s">
        <v>4</v>
      </c>
      <c r="F44709" t="s">
        <v>4</v>
      </c>
      <c r="G44709">
        <f t="shared" si="690"/>
        <v>0.86164328657314682</v>
      </c>
    </row>
    <row r="44710" spans="1:7" x14ac:dyDescent="0.35">
      <c r="A44710">
        <v>2046940</v>
      </c>
      <c r="B44710">
        <v>13.55</v>
      </c>
      <c r="C44710">
        <v>0.82</v>
      </c>
      <c r="D44710">
        <v>178020</v>
      </c>
      <c r="E44710" t="s">
        <v>4</v>
      </c>
      <c r="F44710" t="s">
        <v>4</v>
      </c>
      <c r="G44710">
        <f t="shared" si="690"/>
        <v>0.86156000000000055</v>
      </c>
    </row>
    <row r="44711" spans="1:7" x14ac:dyDescent="0.35">
      <c r="A44711">
        <v>2046994</v>
      </c>
      <c r="B44711">
        <v>13.53</v>
      </c>
      <c r="C44711">
        <v>0.85499999999999998</v>
      </c>
      <c r="D44711">
        <v>178024</v>
      </c>
      <c r="E44711" t="s">
        <v>4</v>
      </c>
      <c r="F44711" t="s">
        <v>4</v>
      </c>
      <c r="G44711">
        <f t="shared" si="690"/>
        <v>0.86075000000000057</v>
      </c>
    </row>
    <row r="44712" spans="1:7" x14ac:dyDescent="0.35">
      <c r="A44712">
        <v>2047051</v>
      </c>
      <c r="B44712">
        <v>13.51</v>
      </c>
      <c r="C44712">
        <v>0.79500000000000004</v>
      </c>
      <c r="D44712">
        <v>178028</v>
      </c>
      <c r="E44712" t="s">
        <v>4</v>
      </c>
      <c r="F44712" t="s">
        <v>4</v>
      </c>
      <c r="G44712">
        <f t="shared" si="690"/>
        <v>0.85934000000000055</v>
      </c>
    </row>
    <row r="44713" spans="1:7" x14ac:dyDescent="0.35">
      <c r="A44713">
        <v>2047115</v>
      </c>
      <c r="B44713">
        <v>13.62</v>
      </c>
      <c r="C44713">
        <v>1.0049999999999999</v>
      </c>
      <c r="D44713">
        <v>178032</v>
      </c>
      <c r="E44713" t="s">
        <v>4</v>
      </c>
      <c r="F44713" t="s">
        <v>4</v>
      </c>
      <c r="G44713">
        <f t="shared" si="690"/>
        <v>0.85853000000000068</v>
      </c>
    </row>
    <row r="44714" spans="1:7" x14ac:dyDescent="0.35">
      <c r="A44714">
        <v>2047170</v>
      </c>
      <c r="B44714">
        <v>13.64</v>
      </c>
      <c r="C44714">
        <v>1.0349999999999999</v>
      </c>
      <c r="D44714">
        <v>178036</v>
      </c>
      <c r="E44714" t="s">
        <v>4</v>
      </c>
      <c r="F44714" t="s">
        <v>4</v>
      </c>
      <c r="G44714">
        <f t="shared" si="690"/>
        <v>0.85808000000000073</v>
      </c>
    </row>
    <row r="44715" spans="1:7" x14ac:dyDescent="0.35">
      <c r="A44715">
        <v>2047218</v>
      </c>
      <c r="B44715">
        <v>13.53</v>
      </c>
      <c r="C44715">
        <v>0.875</v>
      </c>
      <c r="D44715">
        <v>178040</v>
      </c>
      <c r="E44715" t="s">
        <v>4</v>
      </c>
      <c r="F44715" t="s">
        <v>4</v>
      </c>
      <c r="G44715">
        <f t="shared" si="690"/>
        <v>0.85758000000000068</v>
      </c>
    </row>
    <row r="44716" spans="1:7" x14ac:dyDescent="0.35">
      <c r="A44716">
        <v>2047276</v>
      </c>
      <c r="B44716">
        <v>13.53</v>
      </c>
      <c r="C44716">
        <v>0.89</v>
      </c>
      <c r="D44716">
        <v>178044</v>
      </c>
      <c r="E44716" t="s">
        <v>4</v>
      </c>
      <c r="F44716" t="s">
        <v>4</v>
      </c>
      <c r="G44716">
        <f t="shared" si="690"/>
        <v>0.85688000000000064</v>
      </c>
    </row>
    <row r="44717" spans="1:7" x14ac:dyDescent="0.35">
      <c r="A44717">
        <v>2047330</v>
      </c>
      <c r="B44717">
        <v>13.48</v>
      </c>
      <c r="C44717">
        <v>0.81</v>
      </c>
      <c r="D44717">
        <v>178048</v>
      </c>
      <c r="E44717" t="s">
        <v>4</v>
      </c>
      <c r="F44717" t="s">
        <v>4</v>
      </c>
      <c r="G44717">
        <f t="shared" si="690"/>
        <v>0.85642000000000063</v>
      </c>
    </row>
    <row r="44718" spans="1:7" x14ac:dyDescent="0.35">
      <c r="A44718">
        <v>2047389</v>
      </c>
      <c r="B44718">
        <v>13.54</v>
      </c>
      <c r="C44718">
        <v>0.97499999999999998</v>
      </c>
      <c r="D44718">
        <v>178052</v>
      </c>
      <c r="E44718" t="s">
        <v>4</v>
      </c>
      <c r="F44718" t="s">
        <v>4</v>
      </c>
      <c r="G44718">
        <f t="shared" si="690"/>
        <v>0.85645000000000071</v>
      </c>
    </row>
    <row r="44719" spans="1:7" x14ac:dyDescent="0.35">
      <c r="A44719">
        <v>2047436</v>
      </c>
      <c r="B44719">
        <v>13.44</v>
      </c>
      <c r="C44719">
        <v>0.755</v>
      </c>
      <c r="D44719">
        <v>178056</v>
      </c>
      <c r="E44719" t="s">
        <v>4</v>
      </c>
      <c r="F44719" t="s">
        <v>4</v>
      </c>
      <c r="G44719">
        <f t="shared" si="690"/>
        <v>0.85624000000000078</v>
      </c>
    </row>
    <row r="44720" spans="1:7" x14ac:dyDescent="0.35">
      <c r="A44720">
        <v>2047490</v>
      </c>
      <c r="B44720">
        <v>13.49</v>
      </c>
      <c r="C44720">
        <v>0.84</v>
      </c>
      <c r="D44720">
        <v>178060</v>
      </c>
      <c r="E44720" t="s">
        <v>4</v>
      </c>
      <c r="F44720" t="s">
        <v>4</v>
      </c>
      <c r="G44720">
        <f t="shared" si="690"/>
        <v>0.85649000000000064</v>
      </c>
    </row>
    <row r="44721" spans="1:7" x14ac:dyDescent="0.35">
      <c r="A44721">
        <v>2047541</v>
      </c>
      <c r="B44721">
        <v>13.49</v>
      </c>
      <c r="C44721">
        <v>0.86499999999999999</v>
      </c>
      <c r="D44721">
        <v>178064</v>
      </c>
      <c r="E44721" t="s">
        <v>4</v>
      </c>
      <c r="F44721" t="s">
        <v>4</v>
      </c>
      <c r="G44721">
        <f t="shared" si="690"/>
        <v>0.8565500000000007</v>
      </c>
    </row>
    <row r="44722" spans="1:7" x14ac:dyDescent="0.35">
      <c r="A44722">
        <v>2047597</v>
      </c>
      <c r="B44722">
        <v>13.56</v>
      </c>
      <c r="C44722">
        <v>1.02</v>
      </c>
      <c r="D44722">
        <v>178068</v>
      </c>
      <c r="E44722" t="s">
        <v>4</v>
      </c>
      <c r="F44722" t="s">
        <v>4</v>
      </c>
      <c r="G44722">
        <f t="shared" si="690"/>
        <v>0.85717000000000065</v>
      </c>
    </row>
    <row r="44723" spans="1:7" x14ac:dyDescent="0.35">
      <c r="A44723">
        <v>2047652</v>
      </c>
      <c r="B44723">
        <v>13.57</v>
      </c>
      <c r="C44723">
        <v>1.1100000000000001</v>
      </c>
      <c r="D44723">
        <v>178072</v>
      </c>
      <c r="E44723" t="s">
        <v>4</v>
      </c>
      <c r="F44723" t="s">
        <v>4</v>
      </c>
      <c r="G44723">
        <f t="shared" si="690"/>
        <v>0.8577700000000007</v>
      </c>
    </row>
    <row r="44724" spans="1:7" x14ac:dyDescent="0.35">
      <c r="A44724">
        <v>2047703</v>
      </c>
      <c r="B44724">
        <v>13.55</v>
      </c>
      <c r="C44724">
        <v>1.06</v>
      </c>
      <c r="D44724">
        <v>178076</v>
      </c>
      <c r="E44724" t="s">
        <v>4</v>
      </c>
      <c r="F44724" t="s">
        <v>4</v>
      </c>
      <c r="G44724">
        <f t="shared" si="690"/>
        <v>0.85842000000000074</v>
      </c>
    </row>
    <row r="44725" spans="1:7" x14ac:dyDescent="0.35">
      <c r="A44725">
        <v>2047757</v>
      </c>
      <c r="B44725">
        <v>13.51</v>
      </c>
      <c r="C44725">
        <v>0.99</v>
      </c>
      <c r="D44725">
        <v>178080</v>
      </c>
      <c r="E44725" t="s">
        <v>4</v>
      </c>
      <c r="F44725" t="s">
        <v>4</v>
      </c>
      <c r="G44725">
        <f t="shared" si="690"/>
        <v>0.8593100000000008</v>
      </c>
    </row>
    <row r="44726" spans="1:7" x14ac:dyDescent="0.35">
      <c r="A44726">
        <v>2047806</v>
      </c>
      <c r="B44726">
        <v>13.51</v>
      </c>
      <c r="C44726">
        <v>1.0449999999999999</v>
      </c>
      <c r="D44726">
        <v>178084</v>
      </c>
      <c r="E44726" t="s">
        <v>4</v>
      </c>
      <c r="F44726" t="s">
        <v>4</v>
      </c>
      <c r="G44726">
        <f t="shared" si="690"/>
        <v>0.85961000000000076</v>
      </c>
    </row>
    <row r="44727" spans="1:7" x14ac:dyDescent="0.35">
      <c r="A44727">
        <v>2047857</v>
      </c>
      <c r="B44727">
        <v>13.5</v>
      </c>
      <c r="C44727">
        <v>0.98</v>
      </c>
      <c r="D44727">
        <v>178088</v>
      </c>
      <c r="E44727" t="s">
        <v>4</v>
      </c>
      <c r="F44727" t="s">
        <v>4</v>
      </c>
      <c r="G44727">
        <f t="shared" si="690"/>
        <v>0.85982000000000081</v>
      </c>
    </row>
    <row r="44728" spans="1:7" x14ac:dyDescent="0.35">
      <c r="A44728">
        <v>2047902</v>
      </c>
      <c r="B44728">
        <v>13.44</v>
      </c>
      <c r="C44728">
        <v>0.77</v>
      </c>
      <c r="D44728">
        <v>178092</v>
      </c>
      <c r="E44728" t="s">
        <v>4</v>
      </c>
      <c r="F44728" t="s">
        <v>4</v>
      </c>
      <c r="G44728">
        <f t="shared" ref="G44728:G44791" si="691">AVERAGE(C44227:C44728)</f>
        <v>0.86022000000000087</v>
      </c>
    </row>
    <row r="44729" spans="1:7" x14ac:dyDescent="0.35">
      <c r="A44729">
        <v>2047959</v>
      </c>
      <c r="B44729">
        <v>13.46</v>
      </c>
      <c r="C44729">
        <v>0.88500000000000001</v>
      </c>
      <c r="D44729">
        <v>178096</v>
      </c>
      <c r="E44729" t="s">
        <v>4</v>
      </c>
      <c r="F44729" t="s">
        <v>4</v>
      </c>
      <c r="G44729">
        <f t="shared" si="691"/>
        <v>0.86076000000000075</v>
      </c>
    </row>
    <row r="44730" spans="1:7" x14ac:dyDescent="0.35">
      <c r="A44730">
        <v>2048007</v>
      </c>
      <c r="B44730">
        <v>13.43</v>
      </c>
      <c r="C44730">
        <v>0.86499999999999999</v>
      </c>
      <c r="D44730">
        <v>178100</v>
      </c>
      <c r="E44730" t="s">
        <v>4</v>
      </c>
      <c r="F44730" t="s">
        <v>4</v>
      </c>
      <c r="G44730">
        <f t="shared" si="691"/>
        <v>0.86104000000000092</v>
      </c>
    </row>
    <row r="44731" spans="1:7" x14ac:dyDescent="0.35">
      <c r="A44731">
        <v>2048060</v>
      </c>
      <c r="B44731">
        <v>13.45</v>
      </c>
      <c r="C44731">
        <v>0.91</v>
      </c>
      <c r="D44731">
        <v>178104</v>
      </c>
      <c r="E44731" t="s">
        <v>4</v>
      </c>
      <c r="F44731" t="s">
        <v>4</v>
      </c>
      <c r="G44731">
        <f t="shared" si="691"/>
        <v>0.86138000000000092</v>
      </c>
    </row>
    <row r="44732" spans="1:7" x14ac:dyDescent="0.35">
      <c r="A44732">
        <v>2048115</v>
      </c>
      <c r="B44732">
        <v>13.44</v>
      </c>
      <c r="C44732">
        <v>0.88500000000000001</v>
      </c>
      <c r="D44732">
        <v>178108</v>
      </c>
      <c r="E44732" t="s">
        <v>4</v>
      </c>
      <c r="F44732" t="s">
        <v>4</v>
      </c>
      <c r="G44732">
        <f t="shared" si="691"/>
        <v>0.8618000000000009</v>
      </c>
    </row>
    <row r="44733" spans="1:7" x14ac:dyDescent="0.35">
      <c r="A44733">
        <v>2048173</v>
      </c>
      <c r="B44733">
        <v>13.46</v>
      </c>
      <c r="C44733">
        <v>0.92500000000000004</v>
      </c>
      <c r="D44733">
        <v>178112</v>
      </c>
      <c r="E44733" t="s">
        <v>4</v>
      </c>
      <c r="F44733" t="s">
        <v>4</v>
      </c>
      <c r="G44733">
        <f t="shared" si="691"/>
        <v>0.86269000000000085</v>
      </c>
    </row>
    <row r="44734" spans="1:7" x14ac:dyDescent="0.35">
      <c r="A44734">
        <v>2048229</v>
      </c>
      <c r="B44734">
        <v>13.49</v>
      </c>
      <c r="C44734">
        <v>1.105</v>
      </c>
      <c r="D44734">
        <v>178116</v>
      </c>
      <c r="E44734" t="s">
        <v>4</v>
      </c>
      <c r="F44734" t="s">
        <v>4</v>
      </c>
      <c r="G44734">
        <f t="shared" si="691"/>
        <v>0.86396000000000084</v>
      </c>
    </row>
    <row r="44735" spans="1:7" x14ac:dyDescent="0.35">
      <c r="A44735">
        <v>2048285</v>
      </c>
      <c r="B44735">
        <v>13.45</v>
      </c>
      <c r="C44735">
        <v>0.97499999999999998</v>
      </c>
      <c r="D44735">
        <v>178120</v>
      </c>
      <c r="E44735" t="s">
        <v>4</v>
      </c>
      <c r="F44735" t="s">
        <v>4</v>
      </c>
      <c r="G44735">
        <f t="shared" si="691"/>
        <v>0.86513000000000095</v>
      </c>
    </row>
    <row r="44736" spans="1:7" x14ac:dyDescent="0.35">
      <c r="A44736">
        <v>2048337</v>
      </c>
      <c r="B44736">
        <v>13.43</v>
      </c>
      <c r="C44736">
        <v>0.93500000000000005</v>
      </c>
      <c r="D44736">
        <v>178124</v>
      </c>
      <c r="E44736" t="s">
        <v>4</v>
      </c>
      <c r="F44736" t="s">
        <v>4</v>
      </c>
      <c r="G44736">
        <f t="shared" si="691"/>
        <v>0.86606000000000094</v>
      </c>
    </row>
    <row r="44737" spans="1:7" x14ac:dyDescent="0.35">
      <c r="A44737">
        <v>2048391</v>
      </c>
      <c r="B44737">
        <v>13.4</v>
      </c>
      <c r="C44737">
        <v>0.95499999999999996</v>
      </c>
      <c r="D44737">
        <v>178128</v>
      </c>
      <c r="E44737" t="s">
        <v>4</v>
      </c>
      <c r="F44737" t="s">
        <v>4</v>
      </c>
      <c r="G44737">
        <f t="shared" si="691"/>
        <v>0.86730000000000085</v>
      </c>
    </row>
    <row r="44738" spans="1:7" x14ac:dyDescent="0.35">
      <c r="A44738">
        <v>2048437</v>
      </c>
      <c r="B44738">
        <v>13.22</v>
      </c>
      <c r="C44738">
        <v>0.63500000000000001</v>
      </c>
      <c r="D44738">
        <v>178132</v>
      </c>
      <c r="E44738" t="s">
        <v>4</v>
      </c>
      <c r="F44738" t="s">
        <v>4</v>
      </c>
      <c r="G44738">
        <f t="shared" si="691"/>
        <v>0.86791000000000085</v>
      </c>
    </row>
    <row r="44739" spans="1:7" x14ac:dyDescent="0.35">
      <c r="A44739">
        <v>2048492</v>
      </c>
      <c r="B44739">
        <v>13.22</v>
      </c>
      <c r="C44739">
        <v>0.60499999999999998</v>
      </c>
      <c r="D44739">
        <v>178136</v>
      </c>
      <c r="E44739" t="s">
        <v>4</v>
      </c>
      <c r="F44739" t="s">
        <v>4</v>
      </c>
      <c r="G44739">
        <f t="shared" si="691"/>
        <v>0.86817000000000089</v>
      </c>
    </row>
    <row r="44740" spans="1:7" x14ac:dyDescent="0.35">
      <c r="A44740">
        <v>2048542</v>
      </c>
      <c r="B44740">
        <v>13.24</v>
      </c>
      <c r="C44740">
        <v>0.65500000000000003</v>
      </c>
      <c r="D44740">
        <v>178140</v>
      </c>
      <c r="E44740" t="s">
        <v>4</v>
      </c>
      <c r="F44740" t="s">
        <v>4</v>
      </c>
      <c r="G44740">
        <f t="shared" si="691"/>
        <v>0.86820000000000086</v>
      </c>
    </row>
    <row r="44741" spans="1:7" x14ac:dyDescent="0.35">
      <c r="A44741">
        <v>2048597</v>
      </c>
      <c r="B44741">
        <v>13.21</v>
      </c>
      <c r="C44741">
        <v>0.60499999999999998</v>
      </c>
      <c r="D44741">
        <v>178144</v>
      </c>
      <c r="E44741" t="s">
        <v>4</v>
      </c>
      <c r="F44741" t="s">
        <v>4</v>
      </c>
      <c r="G44741">
        <f t="shared" si="691"/>
        <v>0.86815000000000087</v>
      </c>
    </row>
    <row r="44742" spans="1:7" x14ac:dyDescent="0.35">
      <c r="A44742">
        <v>2048651</v>
      </c>
      <c r="B44742">
        <v>13.21</v>
      </c>
      <c r="C44742">
        <v>0.57999999999999996</v>
      </c>
      <c r="D44742">
        <v>178148</v>
      </c>
      <c r="E44742" t="s">
        <v>4</v>
      </c>
      <c r="F44742" t="s">
        <v>4</v>
      </c>
      <c r="G44742">
        <f t="shared" si="691"/>
        <v>0.86747000000000085</v>
      </c>
    </row>
    <row r="44743" spans="1:7" x14ac:dyDescent="0.35">
      <c r="A44743">
        <v>2048705</v>
      </c>
      <c r="B44743">
        <v>13.16</v>
      </c>
      <c r="C44743">
        <v>0.47499999999999998</v>
      </c>
      <c r="D44743">
        <v>178152</v>
      </c>
      <c r="E44743" t="s">
        <v>4</v>
      </c>
      <c r="F44743" t="s">
        <v>4</v>
      </c>
      <c r="G44743">
        <f t="shared" si="691"/>
        <v>0.86643000000000092</v>
      </c>
    </row>
    <row r="44744" spans="1:7" x14ac:dyDescent="0.35">
      <c r="A44744">
        <v>2048757</v>
      </c>
      <c r="B44744">
        <v>13.21</v>
      </c>
      <c r="C44744">
        <v>0.61</v>
      </c>
      <c r="D44744">
        <v>178156</v>
      </c>
      <c r="E44744" t="s">
        <v>4</v>
      </c>
      <c r="F44744" t="s">
        <v>4</v>
      </c>
      <c r="G44744">
        <f t="shared" si="691"/>
        <v>0.86571000000000098</v>
      </c>
    </row>
    <row r="44745" spans="1:7" x14ac:dyDescent="0.35">
      <c r="A44745">
        <v>2048814</v>
      </c>
      <c r="B44745">
        <v>13.24</v>
      </c>
      <c r="C44745">
        <v>0.61</v>
      </c>
      <c r="D44745">
        <v>178160</v>
      </c>
      <c r="E44745" t="s">
        <v>4</v>
      </c>
      <c r="F44745" t="s">
        <v>4</v>
      </c>
      <c r="G44745">
        <f t="shared" si="691"/>
        <v>0.86515000000000097</v>
      </c>
    </row>
    <row r="44746" spans="1:7" x14ac:dyDescent="0.35">
      <c r="A44746">
        <v>2048869</v>
      </c>
      <c r="B44746">
        <v>13.28</v>
      </c>
      <c r="C44746">
        <v>0.625</v>
      </c>
      <c r="D44746">
        <v>178164</v>
      </c>
      <c r="E44746" t="s">
        <v>4</v>
      </c>
      <c r="F44746" t="s">
        <v>4</v>
      </c>
      <c r="G44746">
        <f t="shared" si="691"/>
        <v>0.86463000000000101</v>
      </c>
    </row>
    <row r="44747" spans="1:7" x14ac:dyDescent="0.35">
      <c r="A44747">
        <v>2048923</v>
      </c>
      <c r="B44747">
        <v>13.26</v>
      </c>
      <c r="C44747">
        <v>0.59499999999999997</v>
      </c>
      <c r="D44747">
        <v>178168</v>
      </c>
      <c r="E44747" t="s">
        <v>4</v>
      </c>
      <c r="F44747" t="s">
        <v>4</v>
      </c>
      <c r="G44747">
        <f t="shared" si="691"/>
        <v>0.86401000000000117</v>
      </c>
    </row>
    <row r="44748" spans="1:7" x14ac:dyDescent="0.35">
      <c r="A44748">
        <v>2048974</v>
      </c>
      <c r="B44748">
        <v>13.22</v>
      </c>
      <c r="C44748">
        <v>0.42499999999999999</v>
      </c>
      <c r="D44748">
        <v>178172</v>
      </c>
      <c r="E44748" t="s">
        <v>4</v>
      </c>
      <c r="F44748" t="s">
        <v>4</v>
      </c>
      <c r="G44748">
        <f t="shared" si="691"/>
        <v>0.86330000000000107</v>
      </c>
    </row>
    <row r="44749" spans="1:7" x14ac:dyDescent="0.35">
      <c r="A44749">
        <v>2049022</v>
      </c>
      <c r="B44749">
        <v>13.19</v>
      </c>
      <c r="C44749">
        <v>0.39500000000000002</v>
      </c>
      <c r="D44749">
        <v>178176</v>
      </c>
      <c r="E44749" t="s">
        <v>4</v>
      </c>
      <c r="F44749" t="s">
        <v>4</v>
      </c>
      <c r="G44749">
        <f t="shared" si="691"/>
        <v>0.86263000000000112</v>
      </c>
    </row>
    <row r="44750" spans="1:7" x14ac:dyDescent="0.35">
      <c r="A44750">
        <v>2049075</v>
      </c>
      <c r="B44750">
        <v>13.18</v>
      </c>
      <c r="C44750">
        <v>0.48</v>
      </c>
      <c r="D44750">
        <v>178180</v>
      </c>
      <c r="E44750" t="s">
        <v>4</v>
      </c>
      <c r="F44750" t="s">
        <v>4</v>
      </c>
      <c r="G44750">
        <f t="shared" si="691"/>
        <v>0.86201000000000116</v>
      </c>
    </row>
    <row r="44751" spans="1:7" x14ac:dyDescent="0.35">
      <c r="A44751">
        <v>2049134</v>
      </c>
      <c r="B44751">
        <v>13.28</v>
      </c>
      <c r="C44751">
        <v>0.7</v>
      </c>
      <c r="D44751">
        <v>178184</v>
      </c>
      <c r="E44751" t="s">
        <v>4</v>
      </c>
      <c r="F44751" t="s">
        <v>4</v>
      </c>
      <c r="G44751">
        <f t="shared" si="691"/>
        <v>0.86214000000000113</v>
      </c>
    </row>
    <row r="44752" spans="1:7" x14ac:dyDescent="0.35">
      <c r="A44752">
        <v>2049187</v>
      </c>
      <c r="B44752">
        <v>13.3</v>
      </c>
      <c r="C44752">
        <v>0.69</v>
      </c>
      <c r="D44752">
        <v>178188</v>
      </c>
      <c r="E44752" t="s">
        <v>4</v>
      </c>
      <c r="F44752" t="s">
        <v>4</v>
      </c>
      <c r="G44752">
        <f t="shared" si="691"/>
        <v>0.86181000000000119</v>
      </c>
    </row>
    <row r="44753" spans="1:7" x14ac:dyDescent="0.35">
      <c r="A44753">
        <v>2049237</v>
      </c>
      <c r="B44753">
        <v>13.35</v>
      </c>
      <c r="C44753">
        <v>0.83</v>
      </c>
      <c r="D44753">
        <v>178192</v>
      </c>
      <c r="E44753" t="s">
        <v>4</v>
      </c>
      <c r="F44753" t="s">
        <v>4</v>
      </c>
      <c r="G44753">
        <f t="shared" si="691"/>
        <v>0.86124000000000112</v>
      </c>
    </row>
    <row r="44754" spans="1:7" x14ac:dyDescent="0.35">
      <c r="A44754">
        <v>2049287</v>
      </c>
      <c r="B44754">
        <v>13.28</v>
      </c>
      <c r="C44754">
        <v>0.58499999999999996</v>
      </c>
      <c r="D44754">
        <v>178196</v>
      </c>
      <c r="E44754" t="s">
        <v>4</v>
      </c>
      <c r="F44754" t="s">
        <v>4</v>
      </c>
      <c r="G44754">
        <f t="shared" si="691"/>
        <v>0.86012000000000099</v>
      </c>
    </row>
    <row r="44755" spans="1:7" x14ac:dyDescent="0.35">
      <c r="A44755">
        <v>2049349</v>
      </c>
      <c r="B44755">
        <v>13.42</v>
      </c>
      <c r="C44755">
        <v>0.83499999999999996</v>
      </c>
      <c r="D44755">
        <v>178200</v>
      </c>
      <c r="E44755" t="s">
        <v>4</v>
      </c>
      <c r="F44755" t="s">
        <v>4</v>
      </c>
      <c r="G44755">
        <f t="shared" si="691"/>
        <v>0.85979000000000094</v>
      </c>
    </row>
    <row r="44756" spans="1:7" x14ac:dyDescent="0.35">
      <c r="A44756">
        <v>2049404</v>
      </c>
      <c r="B44756">
        <v>13.44</v>
      </c>
      <c r="C44756">
        <v>0.85</v>
      </c>
      <c r="D44756">
        <v>178204</v>
      </c>
      <c r="E44756" t="s">
        <v>4</v>
      </c>
      <c r="F44756" t="s">
        <v>4</v>
      </c>
      <c r="G44756">
        <f t="shared" si="691"/>
        <v>0.85939000000000099</v>
      </c>
    </row>
    <row r="44757" spans="1:7" x14ac:dyDescent="0.35">
      <c r="A44757">
        <v>2049457</v>
      </c>
      <c r="B44757">
        <v>13.42</v>
      </c>
      <c r="C44757">
        <v>0.79500000000000004</v>
      </c>
      <c r="D44757">
        <v>178208</v>
      </c>
      <c r="E44757" t="s">
        <v>4</v>
      </c>
      <c r="F44757" t="s">
        <v>4</v>
      </c>
      <c r="G44757">
        <f t="shared" si="691"/>
        <v>0.85925000000000118</v>
      </c>
    </row>
    <row r="44758" spans="1:7" x14ac:dyDescent="0.35">
      <c r="A44758">
        <v>2049501</v>
      </c>
      <c r="B44758">
        <v>13.28</v>
      </c>
      <c r="C44758">
        <v>0.53500000000000003</v>
      </c>
      <c r="D44758">
        <v>178212</v>
      </c>
      <c r="E44758" t="s">
        <v>4</v>
      </c>
      <c r="F44758" t="s">
        <v>4</v>
      </c>
      <c r="G44758">
        <f t="shared" si="691"/>
        <v>0.85891000000000106</v>
      </c>
    </row>
    <row r="44759" spans="1:7" x14ac:dyDescent="0.35">
      <c r="A44759">
        <v>2049557</v>
      </c>
      <c r="B44759">
        <v>13.28</v>
      </c>
      <c r="C44759">
        <v>0.51</v>
      </c>
      <c r="D44759">
        <v>178216</v>
      </c>
      <c r="E44759" t="s">
        <v>4</v>
      </c>
      <c r="F44759" t="s">
        <v>4</v>
      </c>
      <c r="G44759">
        <f t="shared" si="691"/>
        <v>0.85843000000000114</v>
      </c>
    </row>
    <row r="44760" spans="1:7" x14ac:dyDescent="0.35">
      <c r="A44760">
        <v>2049612</v>
      </c>
      <c r="B44760">
        <v>13.27</v>
      </c>
      <c r="C44760">
        <v>0.55500000000000005</v>
      </c>
      <c r="D44760">
        <v>178220</v>
      </c>
      <c r="E44760" t="s">
        <v>4</v>
      </c>
      <c r="F44760" t="s">
        <v>4</v>
      </c>
      <c r="G44760">
        <f t="shared" si="691"/>
        <v>0.85794000000000115</v>
      </c>
    </row>
    <row r="44761" spans="1:7" x14ac:dyDescent="0.35">
      <c r="A44761">
        <v>2049670</v>
      </c>
      <c r="B44761">
        <v>13.33</v>
      </c>
      <c r="C44761">
        <v>0.62</v>
      </c>
      <c r="D44761">
        <v>178224</v>
      </c>
      <c r="E44761" t="s">
        <v>4</v>
      </c>
      <c r="F44761" t="s">
        <v>4</v>
      </c>
      <c r="G44761">
        <f t="shared" si="691"/>
        <v>0.85755000000000126</v>
      </c>
    </row>
    <row r="44762" spans="1:7" x14ac:dyDescent="0.35">
      <c r="A44762">
        <v>2049724</v>
      </c>
      <c r="B44762">
        <v>13.33</v>
      </c>
      <c r="C44762">
        <v>0.67</v>
      </c>
      <c r="D44762">
        <v>178228</v>
      </c>
      <c r="E44762" t="s">
        <v>4</v>
      </c>
      <c r="F44762" t="s">
        <v>4</v>
      </c>
      <c r="G44762">
        <f t="shared" si="691"/>
        <v>0.85728000000000115</v>
      </c>
    </row>
    <row r="44763" spans="1:7" x14ac:dyDescent="0.35">
      <c r="A44763">
        <v>2049780</v>
      </c>
      <c r="B44763">
        <v>13.43</v>
      </c>
      <c r="C44763">
        <v>0.83499999999999996</v>
      </c>
      <c r="D44763">
        <v>178232</v>
      </c>
      <c r="E44763" t="s">
        <v>4</v>
      </c>
      <c r="F44763" t="s">
        <v>4</v>
      </c>
      <c r="G44763">
        <f t="shared" si="691"/>
        <v>0.85755000000000114</v>
      </c>
    </row>
    <row r="44764" spans="1:7" x14ac:dyDescent="0.35">
      <c r="A44764">
        <v>2049837</v>
      </c>
      <c r="B44764">
        <v>13.45</v>
      </c>
      <c r="C44764">
        <v>0.875</v>
      </c>
      <c r="D44764">
        <v>178236</v>
      </c>
      <c r="E44764" t="s">
        <v>4</v>
      </c>
      <c r="F44764" t="s">
        <v>4</v>
      </c>
      <c r="G44764">
        <f t="shared" si="691"/>
        <v>0.85764000000000107</v>
      </c>
    </row>
    <row r="44765" spans="1:7" x14ac:dyDescent="0.35">
      <c r="A44765">
        <v>2049890</v>
      </c>
      <c r="B44765">
        <v>13.48</v>
      </c>
      <c r="C44765">
        <v>0.91</v>
      </c>
      <c r="D44765">
        <v>178240</v>
      </c>
      <c r="E44765" t="s">
        <v>4</v>
      </c>
      <c r="F44765" t="s">
        <v>4</v>
      </c>
      <c r="G44765">
        <f t="shared" si="691"/>
        <v>0.85799000000000114</v>
      </c>
    </row>
    <row r="44766" spans="1:7" x14ac:dyDescent="0.35">
      <c r="A44766">
        <v>2049946</v>
      </c>
      <c r="B44766">
        <v>13.49</v>
      </c>
      <c r="C44766">
        <v>0.86</v>
      </c>
      <c r="D44766">
        <v>178244</v>
      </c>
      <c r="E44766" t="s">
        <v>4</v>
      </c>
      <c r="F44766" t="s">
        <v>4</v>
      </c>
      <c r="G44766">
        <f t="shared" si="691"/>
        <v>0.85837000000000119</v>
      </c>
    </row>
    <row r="44767" spans="1:7" x14ac:dyDescent="0.35">
      <c r="A44767">
        <v>2049993</v>
      </c>
      <c r="B44767">
        <v>13.42</v>
      </c>
      <c r="C44767">
        <v>0.73</v>
      </c>
      <c r="D44767">
        <v>178248</v>
      </c>
      <c r="E44767" t="s">
        <v>4</v>
      </c>
      <c r="F44767" t="s">
        <v>4</v>
      </c>
      <c r="G44767">
        <f t="shared" si="691"/>
        <v>0.85868000000000122</v>
      </c>
    </row>
    <row r="44768" spans="1:7" x14ac:dyDescent="0.35">
      <c r="A44768">
        <v>2050000</v>
      </c>
      <c r="E44768" t="s">
        <v>176</v>
      </c>
      <c r="F44768" t="s">
        <v>52</v>
      </c>
      <c r="G44768">
        <f t="shared" si="691"/>
        <v>0.8592484969939892</v>
      </c>
    </row>
    <row r="44769" spans="1:7" x14ac:dyDescent="0.35">
      <c r="A44769">
        <v>2050039</v>
      </c>
      <c r="B44769">
        <v>13.34</v>
      </c>
      <c r="C44769">
        <v>0.56499999999999995</v>
      </c>
      <c r="D44769">
        <v>178252</v>
      </c>
      <c r="E44769" t="s">
        <v>4</v>
      </c>
      <c r="F44769" t="s">
        <v>4</v>
      </c>
      <c r="G44769">
        <f t="shared" si="691"/>
        <v>0.85925851703406941</v>
      </c>
    </row>
    <row r="44770" spans="1:7" x14ac:dyDescent="0.35">
      <c r="A44770">
        <v>2050089</v>
      </c>
      <c r="B44770">
        <v>13.32</v>
      </c>
      <c r="C44770">
        <v>0.52500000000000002</v>
      </c>
      <c r="D44770">
        <v>178256</v>
      </c>
      <c r="E44770" t="s">
        <v>4</v>
      </c>
      <c r="F44770" t="s">
        <v>4</v>
      </c>
      <c r="G44770">
        <f t="shared" si="691"/>
        <v>0.8590581162324662</v>
      </c>
    </row>
    <row r="44771" spans="1:7" x14ac:dyDescent="0.35">
      <c r="A44771">
        <v>2050149</v>
      </c>
      <c r="B44771">
        <v>13.35</v>
      </c>
      <c r="C44771">
        <v>0.67</v>
      </c>
      <c r="D44771">
        <v>178260</v>
      </c>
      <c r="E44771" t="s">
        <v>4</v>
      </c>
      <c r="F44771" t="s">
        <v>4</v>
      </c>
      <c r="G44771">
        <f t="shared" si="691"/>
        <v>0.8593386773547107</v>
      </c>
    </row>
    <row r="44772" spans="1:7" x14ac:dyDescent="0.35">
      <c r="A44772">
        <v>2050198</v>
      </c>
      <c r="B44772">
        <v>13.29</v>
      </c>
      <c r="C44772">
        <v>0.61499999999999999</v>
      </c>
      <c r="D44772">
        <v>178264</v>
      </c>
      <c r="E44772" t="s">
        <v>4</v>
      </c>
      <c r="F44772" t="s">
        <v>4</v>
      </c>
      <c r="G44772">
        <f t="shared" si="691"/>
        <v>0.85935871743487102</v>
      </c>
    </row>
    <row r="44773" spans="1:7" x14ac:dyDescent="0.35">
      <c r="A44773">
        <v>2050249</v>
      </c>
      <c r="B44773">
        <v>13.26</v>
      </c>
      <c r="C44773">
        <v>0.47</v>
      </c>
      <c r="D44773">
        <v>178268</v>
      </c>
      <c r="E44773" t="s">
        <v>4</v>
      </c>
      <c r="F44773" t="s">
        <v>4</v>
      </c>
      <c r="G44773">
        <f t="shared" si="691"/>
        <v>0.85911823647294727</v>
      </c>
    </row>
    <row r="44774" spans="1:7" x14ac:dyDescent="0.35">
      <c r="A44774">
        <v>2050300</v>
      </c>
      <c r="B44774">
        <v>13.26</v>
      </c>
      <c r="C44774">
        <v>0.56499999999999995</v>
      </c>
      <c r="D44774">
        <v>178272</v>
      </c>
      <c r="E44774" t="s">
        <v>4</v>
      </c>
      <c r="F44774" t="s">
        <v>4</v>
      </c>
      <c r="G44774">
        <f t="shared" si="691"/>
        <v>0.85882765531062266</v>
      </c>
    </row>
    <row r="44775" spans="1:7" x14ac:dyDescent="0.35">
      <c r="A44775">
        <v>2050358</v>
      </c>
      <c r="B44775">
        <v>13.36</v>
      </c>
      <c r="C44775">
        <v>0.77</v>
      </c>
      <c r="D44775">
        <v>178276</v>
      </c>
      <c r="E44775" t="s">
        <v>4</v>
      </c>
      <c r="F44775" t="s">
        <v>4</v>
      </c>
      <c r="G44775">
        <f t="shared" si="691"/>
        <v>0.8591583166332678</v>
      </c>
    </row>
    <row r="44776" spans="1:7" x14ac:dyDescent="0.35">
      <c r="A44776">
        <v>2050416</v>
      </c>
      <c r="B44776">
        <v>13.41</v>
      </c>
      <c r="C44776">
        <v>0.82</v>
      </c>
      <c r="D44776">
        <v>178280</v>
      </c>
      <c r="E44776" t="s">
        <v>4</v>
      </c>
      <c r="F44776" t="s">
        <v>4</v>
      </c>
      <c r="G44776">
        <f t="shared" si="691"/>
        <v>0.85947895791583295</v>
      </c>
    </row>
    <row r="44777" spans="1:7" x14ac:dyDescent="0.35">
      <c r="A44777">
        <v>2050472</v>
      </c>
      <c r="B44777">
        <v>13.38</v>
      </c>
      <c r="C44777">
        <v>0.71499999999999997</v>
      </c>
      <c r="D44777">
        <v>178284</v>
      </c>
      <c r="E44777" t="s">
        <v>4</v>
      </c>
      <c r="F44777" t="s">
        <v>4</v>
      </c>
      <c r="G44777">
        <f t="shared" si="691"/>
        <v>0.85986973947895906</v>
      </c>
    </row>
    <row r="44778" spans="1:7" x14ac:dyDescent="0.35">
      <c r="A44778">
        <v>2050528</v>
      </c>
      <c r="B44778">
        <v>13.41</v>
      </c>
      <c r="C44778">
        <v>0.86499999999999999</v>
      </c>
      <c r="D44778">
        <v>178288</v>
      </c>
      <c r="E44778" t="s">
        <v>4</v>
      </c>
      <c r="F44778" t="s">
        <v>4</v>
      </c>
      <c r="G44778">
        <f t="shared" si="691"/>
        <v>0.86083166332665451</v>
      </c>
    </row>
    <row r="44779" spans="1:7" x14ac:dyDescent="0.35">
      <c r="A44779">
        <v>2050585</v>
      </c>
      <c r="B44779">
        <v>13.48</v>
      </c>
      <c r="C44779">
        <v>1.02</v>
      </c>
      <c r="D44779">
        <v>178292</v>
      </c>
      <c r="E44779" t="s">
        <v>4</v>
      </c>
      <c r="F44779" t="s">
        <v>4</v>
      </c>
      <c r="G44779">
        <f t="shared" si="691"/>
        <v>0.86209418837675467</v>
      </c>
    </row>
    <row r="44780" spans="1:7" x14ac:dyDescent="0.35">
      <c r="A44780">
        <v>2050642</v>
      </c>
      <c r="B44780">
        <v>13.55</v>
      </c>
      <c r="C44780">
        <v>1.25</v>
      </c>
      <c r="D44780">
        <v>178296</v>
      </c>
      <c r="E44780" t="s">
        <v>4</v>
      </c>
      <c r="F44780" t="s">
        <v>4</v>
      </c>
      <c r="G44780">
        <f t="shared" si="691"/>
        <v>0.86367735470941998</v>
      </c>
    </row>
    <row r="44781" spans="1:7" x14ac:dyDescent="0.35">
      <c r="A44781">
        <v>2050696</v>
      </c>
      <c r="B44781">
        <v>13.47</v>
      </c>
      <c r="C44781">
        <v>1.0649999999999999</v>
      </c>
      <c r="D44781">
        <v>178300</v>
      </c>
      <c r="E44781" t="s">
        <v>4</v>
      </c>
      <c r="F44781" t="s">
        <v>4</v>
      </c>
      <c r="G44781">
        <f t="shared" si="691"/>
        <v>0.86504008016032186</v>
      </c>
    </row>
    <row r="44782" spans="1:7" x14ac:dyDescent="0.35">
      <c r="A44782">
        <v>2050751</v>
      </c>
      <c r="B44782">
        <v>13.47</v>
      </c>
      <c r="C44782">
        <v>1.0249999999999999</v>
      </c>
      <c r="D44782">
        <v>178304</v>
      </c>
      <c r="E44782" t="s">
        <v>4</v>
      </c>
      <c r="F44782" t="s">
        <v>4</v>
      </c>
      <c r="G44782">
        <f t="shared" si="691"/>
        <v>0.86623246492986083</v>
      </c>
    </row>
    <row r="44783" spans="1:7" x14ac:dyDescent="0.35">
      <c r="A44783">
        <v>2050804</v>
      </c>
      <c r="B44783">
        <v>13.47</v>
      </c>
      <c r="C44783">
        <v>0.97499999999999998</v>
      </c>
      <c r="D44783">
        <v>178308</v>
      </c>
      <c r="E44783" t="s">
        <v>4</v>
      </c>
      <c r="F44783" t="s">
        <v>4</v>
      </c>
      <c r="G44783">
        <f t="shared" si="691"/>
        <v>0.86690380761523167</v>
      </c>
    </row>
    <row r="44784" spans="1:7" x14ac:dyDescent="0.35">
      <c r="A44784">
        <v>2050850</v>
      </c>
      <c r="B44784">
        <v>13.49</v>
      </c>
      <c r="C44784">
        <v>1.08</v>
      </c>
      <c r="D44784">
        <v>178312</v>
      </c>
      <c r="E44784" t="s">
        <v>4</v>
      </c>
      <c r="F44784" t="s">
        <v>4</v>
      </c>
      <c r="G44784">
        <f t="shared" si="691"/>
        <v>0.86794589178356829</v>
      </c>
    </row>
    <row r="44785" spans="1:7" x14ac:dyDescent="0.35">
      <c r="A44785">
        <v>2050910</v>
      </c>
      <c r="B44785">
        <v>13.53</v>
      </c>
      <c r="C44785">
        <v>1.1950000000000001</v>
      </c>
      <c r="D44785">
        <v>178316</v>
      </c>
      <c r="E44785" t="s">
        <v>4</v>
      </c>
      <c r="F44785" t="s">
        <v>4</v>
      </c>
      <c r="G44785">
        <f t="shared" si="691"/>
        <v>0.86931863727455028</v>
      </c>
    </row>
    <row r="44786" spans="1:7" x14ac:dyDescent="0.35">
      <c r="A44786">
        <v>2050961</v>
      </c>
      <c r="B44786">
        <v>13.49</v>
      </c>
      <c r="C44786">
        <v>1.135</v>
      </c>
      <c r="D44786">
        <v>178320</v>
      </c>
      <c r="E44786" t="s">
        <v>4</v>
      </c>
      <c r="F44786" t="s">
        <v>4</v>
      </c>
      <c r="G44786">
        <f t="shared" si="691"/>
        <v>0.87057114228457033</v>
      </c>
    </row>
    <row r="44787" spans="1:7" x14ac:dyDescent="0.35">
      <c r="A44787">
        <v>2051012</v>
      </c>
      <c r="B44787">
        <v>13.42</v>
      </c>
      <c r="C44787">
        <v>0.98499999999999999</v>
      </c>
      <c r="D44787">
        <v>178324</v>
      </c>
      <c r="E44787" t="s">
        <v>4</v>
      </c>
      <c r="F44787" t="s">
        <v>4</v>
      </c>
      <c r="G44787">
        <f t="shared" si="691"/>
        <v>0.8713727454909832</v>
      </c>
    </row>
    <row r="44788" spans="1:7" x14ac:dyDescent="0.35">
      <c r="A44788">
        <v>2051066</v>
      </c>
      <c r="B44788">
        <v>13.42</v>
      </c>
      <c r="C44788">
        <v>0.97</v>
      </c>
      <c r="D44788">
        <v>178328</v>
      </c>
      <c r="E44788" t="s">
        <v>4</v>
      </c>
      <c r="F44788" t="s">
        <v>4</v>
      </c>
      <c r="G44788">
        <f t="shared" si="691"/>
        <v>0.8718336673346706</v>
      </c>
    </row>
    <row r="44789" spans="1:7" x14ac:dyDescent="0.35">
      <c r="A44789">
        <v>2051125</v>
      </c>
      <c r="B44789">
        <v>13.45</v>
      </c>
      <c r="C44789">
        <v>1.07</v>
      </c>
      <c r="D44789">
        <v>178332</v>
      </c>
      <c r="E44789" t="s">
        <v>4</v>
      </c>
      <c r="F44789" t="s">
        <v>4</v>
      </c>
      <c r="G44789">
        <f t="shared" si="691"/>
        <v>0.87277555110220573</v>
      </c>
    </row>
    <row r="44790" spans="1:7" x14ac:dyDescent="0.35">
      <c r="A44790">
        <v>2051170</v>
      </c>
      <c r="B44790">
        <v>13.33</v>
      </c>
      <c r="C44790">
        <v>0.86499999999999999</v>
      </c>
      <c r="D44790">
        <v>178336</v>
      </c>
      <c r="E44790" t="s">
        <v>4</v>
      </c>
      <c r="F44790" t="s">
        <v>4</v>
      </c>
      <c r="G44790">
        <f t="shared" si="691"/>
        <v>0.87338677354709537</v>
      </c>
    </row>
    <row r="44791" spans="1:7" x14ac:dyDescent="0.35">
      <c r="A44791">
        <v>2051229</v>
      </c>
      <c r="B44791">
        <v>13.39</v>
      </c>
      <c r="C44791">
        <v>0.97499999999999998</v>
      </c>
      <c r="D44791">
        <v>178340</v>
      </c>
      <c r="E44791" t="s">
        <v>4</v>
      </c>
      <c r="F44791" t="s">
        <v>4</v>
      </c>
      <c r="G44791">
        <f t="shared" si="691"/>
        <v>0.87416833667334803</v>
      </c>
    </row>
    <row r="44792" spans="1:7" x14ac:dyDescent="0.35">
      <c r="A44792">
        <v>2051284</v>
      </c>
      <c r="B44792">
        <v>13.38</v>
      </c>
      <c r="C44792">
        <v>1</v>
      </c>
      <c r="D44792">
        <v>178344</v>
      </c>
      <c r="E44792" t="s">
        <v>4</v>
      </c>
      <c r="F44792" t="s">
        <v>4</v>
      </c>
      <c r="G44792">
        <f t="shared" ref="G44792:G44855" si="692">AVERAGE(C44291:C44792)</f>
        <v>0.87534068136272669</v>
      </c>
    </row>
    <row r="44793" spans="1:7" x14ac:dyDescent="0.35">
      <c r="A44793">
        <v>2051334</v>
      </c>
      <c r="B44793">
        <v>13.41</v>
      </c>
      <c r="C44793">
        <v>1.0349999999999999</v>
      </c>
      <c r="D44793">
        <v>178348</v>
      </c>
      <c r="E44793" t="s">
        <v>4</v>
      </c>
      <c r="F44793" t="s">
        <v>4</v>
      </c>
      <c r="G44793">
        <f t="shared" si="692"/>
        <v>0.87647294589178482</v>
      </c>
    </row>
    <row r="44794" spans="1:7" x14ac:dyDescent="0.35">
      <c r="A44794">
        <v>2051391</v>
      </c>
      <c r="B44794">
        <v>13.52</v>
      </c>
      <c r="C44794">
        <v>1.2250000000000001</v>
      </c>
      <c r="D44794">
        <v>178352</v>
      </c>
      <c r="E44794" t="s">
        <v>4</v>
      </c>
      <c r="F44794" t="s">
        <v>4</v>
      </c>
      <c r="G44794">
        <f t="shared" si="692"/>
        <v>0.87800601202404938</v>
      </c>
    </row>
    <row r="44795" spans="1:7" x14ac:dyDescent="0.35">
      <c r="A44795">
        <v>2051438</v>
      </c>
      <c r="B44795">
        <v>13.49</v>
      </c>
      <c r="C44795">
        <v>1.105</v>
      </c>
      <c r="D44795">
        <v>178356</v>
      </c>
      <c r="E44795" t="s">
        <v>4</v>
      </c>
      <c r="F44795" t="s">
        <v>4</v>
      </c>
      <c r="G44795">
        <f t="shared" si="692"/>
        <v>0.87897795591182493</v>
      </c>
    </row>
    <row r="44796" spans="1:7" x14ac:dyDescent="0.35">
      <c r="A44796">
        <v>2051488</v>
      </c>
      <c r="B44796">
        <v>13.39</v>
      </c>
      <c r="C44796">
        <v>0.88500000000000001</v>
      </c>
      <c r="D44796">
        <v>178360</v>
      </c>
      <c r="E44796" t="s">
        <v>4</v>
      </c>
      <c r="F44796" t="s">
        <v>4</v>
      </c>
      <c r="G44796">
        <f t="shared" si="692"/>
        <v>0.87974949899799737</v>
      </c>
    </row>
    <row r="44797" spans="1:7" x14ac:dyDescent="0.35">
      <c r="A44797">
        <v>2051545</v>
      </c>
      <c r="B44797">
        <v>13.47</v>
      </c>
      <c r="C44797">
        <v>0.97499999999999998</v>
      </c>
      <c r="D44797">
        <v>178364</v>
      </c>
      <c r="E44797" t="s">
        <v>4</v>
      </c>
      <c r="F44797" t="s">
        <v>4</v>
      </c>
      <c r="G44797">
        <f t="shared" si="692"/>
        <v>0.88046092184368874</v>
      </c>
    </row>
    <row r="44798" spans="1:7" x14ac:dyDescent="0.35">
      <c r="A44798">
        <v>2051600</v>
      </c>
      <c r="B44798">
        <v>13.51</v>
      </c>
      <c r="C44798">
        <v>1.075</v>
      </c>
      <c r="D44798">
        <v>178368</v>
      </c>
      <c r="E44798" t="s">
        <v>4</v>
      </c>
      <c r="F44798" t="s">
        <v>4</v>
      </c>
      <c r="G44798">
        <f t="shared" si="692"/>
        <v>0.88119238476954054</v>
      </c>
    </row>
    <row r="44799" spans="1:7" x14ac:dyDescent="0.35">
      <c r="A44799">
        <v>2051651</v>
      </c>
      <c r="B44799">
        <v>13.51</v>
      </c>
      <c r="C44799">
        <v>1.0349999999999999</v>
      </c>
      <c r="D44799">
        <v>178372</v>
      </c>
      <c r="E44799" t="s">
        <v>4</v>
      </c>
      <c r="F44799" t="s">
        <v>4</v>
      </c>
      <c r="G44799">
        <f t="shared" si="692"/>
        <v>0.88204408817635416</v>
      </c>
    </row>
    <row r="44800" spans="1:7" x14ac:dyDescent="0.35">
      <c r="A44800">
        <v>2051707</v>
      </c>
      <c r="B44800">
        <v>13.49</v>
      </c>
      <c r="C44800">
        <v>1.03</v>
      </c>
      <c r="D44800">
        <v>178376</v>
      </c>
      <c r="E44800" t="s">
        <v>4</v>
      </c>
      <c r="F44800" t="s">
        <v>4</v>
      </c>
      <c r="G44800">
        <f t="shared" si="692"/>
        <v>0.88268537074148445</v>
      </c>
    </row>
    <row r="44801" spans="1:7" x14ac:dyDescent="0.35">
      <c r="A44801">
        <v>2051755</v>
      </c>
      <c r="B44801">
        <v>13.39</v>
      </c>
      <c r="C44801">
        <v>0.86499999999999999</v>
      </c>
      <c r="D44801">
        <v>178380</v>
      </c>
      <c r="E44801" t="s">
        <v>4</v>
      </c>
      <c r="F44801" t="s">
        <v>4</v>
      </c>
      <c r="G44801">
        <f t="shared" si="692"/>
        <v>0.88297595190380906</v>
      </c>
    </row>
    <row r="44802" spans="1:7" x14ac:dyDescent="0.35">
      <c r="A44802">
        <v>2051801</v>
      </c>
      <c r="B44802">
        <v>13.29</v>
      </c>
      <c r="C44802">
        <v>0.67500000000000004</v>
      </c>
      <c r="D44802">
        <v>178384</v>
      </c>
      <c r="E44802" t="s">
        <v>4</v>
      </c>
      <c r="F44802" t="s">
        <v>4</v>
      </c>
      <c r="G44802">
        <f t="shared" si="692"/>
        <v>0.88317635270541228</v>
      </c>
    </row>
    <row r="44803" spans="1:7" x14ac:dyDescent="0.35">
      <c r="A44803">
        <v>2051854</v>
      </c>
      <c r="B44803">
        <v>13.26</v>
      </c>
      <c r="C44803">
        <v>0.58499999999999996</v>
      </c>
      <c r="D44803">
        <v>178388</v>
      </c>
      <c r="E44803" t="s">
        <v>4</v>
      </c>
      <c r="F44803" t="s">
        <v>4</v>
      </c>
      <c r="G44803">
        <f t="shared" si="692"/>
        <v>0.88326653306613367</v>
      </c>
    </row>
    <row r="44804" spans="1:7" x14ac:dyDescent="0.35">
      <c r="A44804">
        <v>2051906</v>
      </c>
      <c r="B44804">
        <v>13.21</v>
      </c>
      <c r="C44804">
        <v>0.51500000000000001</v>
      </c>
      <c r="D44804">
        <v>178392</v>
      </c>
      <c r="E44804" t="s">
        <v>4</v>
      </c>
      <c r="F44804" t="s">
        <v>4</v>
      </c>
      <c r="G44804">
        <f t="shared" si="692"/>
        <v>0.8832064128256526</v>
      </c>
    </row>
    <row r="44805" spans="1:7" x14ac:dyDescent="0.35">
      <c r="A44805">
        <v>2051962</v>
      </c>
      <c r="B44805">
        <v>13.2</v>
      </c>
      <c r="C44805">
        <v>0.42499999999999999</v>
      </c>
      <c r="D44805">
        <v>178396</v>
      </c>
      <c r="E44805" t="s">
        <v>4</v>
      </c>
      <c r="F44805" t="s">
        <v>4</v>
      </c>
      <c r="G44805">
        <f t="shared" si="692"/>
        <v>0.88315631262525185</v>
      </c>
    </row>
    <row r="44806" spans="1:7" x14ac:dyDescent="0.35">
      <c r="A44806">
        <v>2052010</v>
      </c>
      <c r="B44806">
        <v>13.14</v>
      </c>
      <c r="C44806">
        <v>0.35</v>
      </c>
      <c r="D44806">
        <v>178400</v>
      </c>
      <c r="E44806" t="s">
        <v>4</v>
      </c>
      <c r="F44806" t="s">
        <v>4</v>
      </c>
      <c r="G44806">
        <f t="shared" si="692"/>
        <v>0.8830160320641296</v>
      </c>
    </row>
    <row r="44807" spans="1:7" x14ac:dyDescent="0.35">
      <c r="A44807">
        <v>2052063</v>
      </c>
      <c r="B44807">
        <v>13.12</v>
      </c>
      <c r="C44807">
        <v>0.315</v>
      </c>
      <c r="D44807">
        <v>178404</v>
      </c>
      <c r="E44807" t="s">
        <v>4</v>
      </c>
      <c r="F44807" t="s">
        <v>4</v>
      </c>
      <c r="G44807">
        <f t="shared" si="692"/>
        <v>0.88270541082164455</v>
      </c>
    </row>
    <row r="44808" spans="1:7" x14ac:dyDescent="0.35">
      <c r="A44808">
        <v>2052116</v>
      </c>
      <c r="B44808">
        <v>13.12</v>
      </c>
      <c r="C44808">
        <v>0.38500000000000001</v>
      </c>
      <c r="D44808">
        <v>178408</v>
      </c>
      <c r="E44808" t="s">
        <v>4</v>
      </c>
      <c r="F44808" t="s">
        <v>4</v>
      </c>
      <c r="G44808">
        <f t="shared" si="692"/>
        <v>0.88271543086172477</v>
      </c>
    </row>
    <row r="44809" spans="1:7" x14ac:dyDescent="0.35">
      <c r="A44809">
        <v>2052161</v>
      </c>
      <c r="B44809">
        <v>13.11</v>
      </c>
      <c r="C44809">
        <v>0.33</v>
      </c>
      <c r="D44809">
        <v>178412</v>
      </c>
      <c r="E44809" t="s">
        <v>4</v>
      </c>
      <c r="F44809" t="s">
        <v>4</v>
      </c>
      <c r="G44809">
        <f t="shared" si="692"/>
        <v>0.88262525050100327</v>
      </c>
    </row>
    <row r="44810" spans="1:7" x14ac:dyDescent="0.35">
      <c r="A44810">
        <v>2052207</v>
      </c>
      <c r="B44810">
        <v>12.97</v>
      </c>
      <c r="C44810">
        <v>-1.4999999999999999E-2</v>
      </c>
      <c r="D44810">
        <v>178416</v>
      </c>
      <c r="E44810" t="s">
        <v>4</v>
      </c>
      <c r="F44810" t="s">
        <v>4</v>
      </c>
      <c r="G44810">
        <f t="shared" si="692"/>
        <v>0.88188376753507136</v>
      </c>
    </row>
    <row r="44811" spans="1:7" x14ac:dyDescent="0.35">
      <c r="A44811">
        <v>2052256</v>
      </c>
      <c r="B44811">
        <v>12.95</v>
      </c>
      <c r="C44811">
        <v>-0.105</v>
      </c>
      <c r="D44811">
        <v>178420</v>
      </c>
      <c r="E44811" t="s">
        <v>4</v>
      </c>
      <c r="F44811" t="s">
        <v>4</v>
      </c>
      <c r="G44811">
        <f t="shared" si="692"/>
        <v>0.88076152304609334</v>
      </c>
    </row>
    <row r="44812" spans="1:7" x14ac:dyDescent="0.35">
      <c r="A44812">
        <v>2052312</v>
      </c>
      <c r="B44812">
        <v>13</v>
      </c>
      <c r="C44812">
        <v>-3.5000000000000003E-2</v>
      </c>
      <c r="D44812">
        <v>178424</v>
      </c>
      <c r="E44812" t="s">
        <v>4</v>
      </c>
      <c r="F44812" t="s">
        <v>4</v>
      </c>
      <c r="G44812">
        <f t="shared" si="692"/>
        <v>0.87982965931863844</v>
      </c>
    </row>
    <row r="44813" spans="1:7" x14ac:dyDescent="0.35">
      <c r="A44813">
        <v>2052366</v>
      </c>
      <c r="B44813">
        <v>13</v>
      </c>
      <c r="C44813">
        <v>-0.09</v>
      </c>
      <c r="D44813">
        <v>178428</v>
      </c>
      <c r="E44813" t="s">
        <v>4</v>
      </c>
      <c r="F44813" t="s">
        <v>4</v>
      </c>
      <c r="G44813">
        <f t="shared" si="692"/>
        <v>0.8790581162324661</v>
      </c>
    </row>
    <row r="44814" spans="1:7" x14ac:dyDescent="0.35">
      <c r="A44814">
        <v>2052423</v>
      </c>
      <c r="B44814">
        <v>12.98</v>
      </c>
      <c r="C44814">
        <v>-0.22</v>
      </c>
      <c r="D44814">
        <v>178432</v>
      </c>
      <c r="E44814" t="s">
        <v>4</v>
      </c>
      <c r="F44814" t="s">
        <v>4</v>
      </c>
      <c r="G44814">
        <f t="shared" si="692"/>
        <v>0.87786573146292701</v>
      </c>
    </row>
    <row r="44815" spans="1:7" x14ac:dyDescent="0.35">
      <c r="A44815">
        <v>2052474</v>
      </c>
      <c r="B44815">
        <v>13.04</v>
      </c>
      <c r="C44815">
        <v>-0.15</v>
      </c>
      <c r="D44815">
        <v>178436</v>
      </c>
      <c r="E44815" t="s">
        <v>4</v>
      </c>
      <c r="F44815" t="s">
        <v>4</v>
      </c>
      <c r="G44815">
        <f t="shared" si="692"/>
        <v>0.87665330661322771</v>
      </c>
    </row>
    <row r="44816" spans="1:7" x14ac:dyDescent="0.35">
      <c r="A44816">
        <v>2052523</v>
      </c>
      <c r="B44816">
        <v>12.94</v>
      </c>
      <c r="C44816">
        <v>-0.28999999999999998</v>
      </c>
      <c r="D44816">
        <v>178440</v>
      </c>
      <c r="E44816" t="s">
        <v>4</v>
      </c>
      <c r="F44816" t="s">
        <v>4</v>
      </c>
      <c r="G44816">
        <f t="shared" si="692"/>
        <v>0.87533066132264647</v>
      </c>
    </row>
    <row r="44817" spans="1:7" x14ac:dyDescent="0.35">
      <c r="A44817">
        <v>2052581</v>
      </c>
      <c r="B44817">
        <v>12.97</v>
      </c>
      <c r="C44817">
        <v>-0.19500000000000001</v>
      </c>
      <c r="D44817">
        <v>178444</v>
      </c>
      <c r="E44817" t="s">
        <v>4</v>
      </c>
      <c r="F44817" t="s">
        <v>4</v>
      </c>
      <c r="G44817">
        <f t="shared" si="692"/>
        <v>0.87379759519038191</v>
      </c>
    </row>
    <row r="44818" spans="1:7" x14ac:dyDescent="0.35">
      <c r="A44818">
        <v>2052637</v>
      </c>
      <c r="B44818">
        <v>13.03</v>
      </c>
      <c r="C44818">
        <v>-0.08</v>
      </c>
      <c r="D44818">
        <v>178448</v>
      </c>
      <c r="E44818" t="s">
        <v>4</v>
      </c>
      <c r="F44818" t="s">
        <v>4</v>
      </c>
      <c r="G44818">
        <f t="shared" si="692"/>
        <v>0.87256513026052218</v>
      </c>
    </row>
    <row r="44819" spans="1:7" x14ac:dyDescent="0.35">
      <c r="A44819">
        <v>2052691</v>
      </c>
      <c r="B44819">
        <v>13</v>
      </c>
      <c r="C44819">
        <v>-0.115</v>
      </c>
      <c r="D44819">
        <v>178452</v>
      </c>
      <c r="E44819" t="s">
        <v>4</v>
      </c>
      <c r="F44819" t="s">
        <v>4</v>
      </c>
      <c r="G44819">
        <f t="shared" si="692"/>
        <v>0.87122244488978073</v>
      </c>
    </row>
    <row r="44820" spans="1:7" x14ac:dyDescent="0.35">
      <c r="A44820">
        <v>2052742</v>
      </c>
      <c r="B44820">
        <v>13.04</v>
      </c>
      <c r="C44820">
        <v>0.05</v>
      </c>
      <c r="D44820">
        <v>178456</v>
      </c>
      <c r="E44820" t="s">
        <v>4</v>
      </c>
      <c r="F44820" t="s">
        <v>4</v>
      </c>
      <c r="G44820">
        <f t="shared" si="692"/>
        <v>0.87083166332665451</v>
      </c>
    </row>
    <row r="44821" spans="1:7" x14ac:dyDescent="0.35">
      <c r="A44821">
        <v>2052801</v>
      </c>
      <c r="B44821">
        <v>13.13</v>
      </c>
      <c r="C44821">
        <v>0.11</v>
      </c>
      <c r="D44821">
        <v>178460</v>
      </c>
      <c r="E44821" t="s">
        <v>4</v>
      </c>
      <c r="F44821" t="s">
        <v>4</v>
      </c>
      <c r="G44821">
        <f t="shared" si="692"/>
        <v>0.86997995991984078</v>
      </c>
    </row>
    <row r="44822" spans="1:7" x14ac:dyDescent="0.35">
      <c r="A44822">
        <v>2052859</v>
      </c>
      <c r="B44822">
        <v>13.14</v>
      </c>
      <c r="C44822">
        <v>5.0000000000000001E-3</v>
      </c>
      <c r="D44822">
        <v>178464</v>
      </c>
      <c r="E44822" t="s">
        <v>4</v>
      </c>
      <c r="F44822" t="s">
        <v>4</v>
      </c>
      <c r="G44822">
        <f t="shared" si="692"/>
        <v>0.8687775551102217</v>
      </c>
    </row>
    <row r="44823" spans="1:7" x14ac:dyDescent="0.35">
      <c r="A44823">
        <v>2052907</v>
      </c>
      <c r="B44823">
        <v>13.07</v>
      </c>
      <c r="C44823">
        <v>-0.23</v>
      </c>
      <c r="D44823">
        <v>178468</v>
      </c>
      <c r="E44823" t="s">
        <v>4</v>
      </c>
      <c r="F44823" t="s">
        <v>4</v>
      </c>
      <c r="G44823">
        <f t="shared" si="692"/>
        <v>0.86701402805611349</v>
      </c>
    </row>
    <row r="44824" spans="1:7" x14ac:dyDescent="0.35">
      <c r="A44824">
        <v>2052958</v>
      </c>
      <c r="B44824">
        <v>13.07</v>
      </c>
      <c r="C44824">
        <v>-0.17</v>
      </c>
      <c r="D44824">
        <v>178472</v>
      </c>
      <c r="E44824" t="s">
        <v>4</v>
      </c>
      <c r="F44824" t="s">
        <v>4</v>
      </c>
      <c r="G44824">
        <f t="shared" si="692"/>
        <v>0.8650801603206425</v>
      </c>
    </row>
    <row r="44825" spans="1:7" x14ac:dyDescent="0.35">
      <c r="A44825">
        <v>2053009</v>
      </c>
      <c r="B44825">
        <v>13.02</v>
      </c>
      <c r="C44825">
        <v>-0.33</v>
      </c>
      <c r="D44825">
        <v>178476</v>
      </c>
      <c r="E44825" t="s">
        <v>4</v>
      </c>
      <c r="F44825" t="s">
        <v>4</v>
      </c>
      <c r="G44825">
        <f t="shared" si="692"/>
        <v>0.86275551102204517</v>
      </c>
    </row>
    <row r="44826" spans="1:7" x14ac:dyDescent="0.35">
      <c r="A44826">
        <v>2053063</v>
      </c>
      <c r="B44826">
        <v>13.08</v>
      </c>
      <c r="C44826">
        <v>-0.36499999999999999</v>
      </c>
      <c r="D44826">
        <v>178480</v>
      </c>
      <c r="E44826" t="s">
        <v>4</v>
      </c>
      <c r="F44826" t="s">
        <v>4</v>
      </c>
      <c r="G44826">
        <f t="shared" si="692"/>
        <v>0.86040080160320753</v>
      </c>
    </row>
    <row r="44827" spans="1:7" x14ac:dyDescent="0.35">
      <c r="A44827">
        <v>2053123</v>
      </c>
      <c r="B44827">
        <v>13.22</v>
      </c>
      <c r="C44827">
        <v>-0.11</v>
      </c>
      <c r="D44827">
        <v>178484</v>
      </c>
      <c r="E44827" t="s">
        <v>4</v>
      </c>
      <c r="F44827" t="s">
        <v>4</v>
      </c>
      <c r="G44827">
        <f t="shared" si="692"/>
        <v>0.85867735470941986</v>
      </c>
    </row>
    <row r="44828" spans="1:7" x14ac:dyDescent="0.35">
      <c r="A44828">
        <v>2053185</v>
      </c>
      <c r="B44828">
        <v>13.31</v>
      </c>
      <c r="C44828">
        <v>-0.01</v>
      </c>
      <c r="D44828">
        <v>178488</v>
      </c>
      <c r="E44828" t="s">
        <v>4</v>
      </c>
      <c r="F44828" t="s">
        <v>4</v>
      </c>
      <c r="G44828">
        <f t="shared" si="692"/>
        <v>0.85688376753507123</v>
      </c>
    </row>
    <row r="44829" spans="1:7" x14ac:dyDescent="0.35">
      <c r="A44829">
        <v>2053235</v>
      </c>
      <c r="B44829">
        <v>13.29</v>
      </c>
      <c r="C44829">
        <v>-0.155</v>
      </c>
      <c r="D44829">
        <v>178492</v>
      </c>
      <c r="E44829" t="s">
        <v>4</v>
      </c>
      <c r="F44829" t="s">
        <v>4</v>
      </c>
      <c r="G44829">
        <f t="shared" si="692"/>
        <v>0.85482965931863841</v>
      </c>
    </row>
    <row r="44830" spans="1:7" x14ac:dyDescent="0.35">
      <c r="A44830">
        <v>2053297</v>
      </c>
      <c r="B44830">
        <v>13.35</v>
      </c>
      <c r="C44830">
        <v>-0.04</v>
      </c>
      <c r="D44830">
        <v>178496</v>
      </c>
      <c r="E44830" t="s">
        <v>4</v>
      </c>
      <c r="F44830" t="s">
        <v>4</v>
      </c>
      <c r="G44830">
        <f t="shared" si="692"/>
        <v>0.85280561122244603</v>
      </c>
    </row>
    <row r="44831" spans="1:7" x14ac:dyDescent="0.35">
      <c r="A44831">
        <v>2053359</v>
      </c>
      <c r="B44831">
        <v>13.49</v>
      </c>
      <c r="C44831">
        <v>0.26500000000000001</v>
      </c>
      <c r="D44831">
        <v>178500</v>
      </c>
      <c r="E44831" t="s">
        <v>4</v>
      </c>
      <c r="F44831" t="s">
        <v>4</v>
      </c>
      <c r="G44831">
        <f t="shared" si="692"/>
        <v>0.85132264529058232</v>
      </c>
    </row>
    <row r="44832" spans="1:7" x14ac:dyDescent="0.35">
      <c r="A44832">
        <v>2053412</v>
      </c>
      <c r="B44832">
        <v>13.49</v>
      </c>
      <c r="C44832">
        <v>0.32</v>
      </c>
      <c r="D44832">
        <v>178504</v>
      </c>
      <c r="E44832" t="s">
        <v>4</v>
      </c>
      <c r="F44832" t="s">
        <v>4</v>
      </c>
      <c r="G44832">
        <f t="shared" si="692"/>
        <v>0.8500901803607227</v>
      </c>
    </row>
    <row r="44833" spans="1:7" x14ac:dyDescent="0.35">
      <c r="A44833">
        <v>2053473</v>
      </c>
      <c r="B44833">
        <v>13.57</v>
      </c>
      <c r="C44833">
        <v>0.46500000000000002</v>
      </c>
      <c r="D44833">
        <v>178508</v>
      </c>
      <c r="E44833" t="s">
        <v>4</v>
      </c>
      <c r="F44833" t="s">
        <v>4</v>
      </c>
      <c r="G44833">
        <f t="shared" si="692"/>
        <v>0.84912825651302704</v>
      </c>
    </row>
    <row r="44834" spans="1:7" x14ac:dyDescent="0.35">
      <c r="A44834">
        <v>2053525</v>
      </c>
      <c r="B44834">
        <v>13.64</v>
      </c>
      <c r="C44834">
        <v>0.56000000000000005</v>
      </c>
      <c r="D44834">
        <v>178512</v>
      </c>
      <c r="E44834" t="s">
        <v>4</v>
      </c>
      <c r="F44834" t="s">
        <v>4</v>
      </c>
      <c r="G44834">
        <f t="shared" si="692"/>
        <v>0.84842685370741588</v>
      </c>
    </row>
    <row r="44835" spans="1:7" x14ac:dyDescent="0.35">
      <c r="A44835">
        <v>2053574</v>
      </c>
      <c r="B44835">
        <v>13.67</v>
      </c>
      <c r="C44835">
        <v>0.66500000000000004</v>
      </c>
      <c r="D44835">
        <v>178516</v>
      </c>
      <c r="E44835" t="s">
        <v>4</v>
      </c>
      <c r="F44835" t="s">
        <v>4</v>
      </c>
      <c r="G44835">
        <f t="shared" si="692"/>
        <v>0.84769539078156442</v>
      </c>
    </row>
    <row r="44836" spans="1:7" x14ac:dyDescent="0.35">
      <c r="A44836">
        <v>2053626</v>
      </c>
      <c r="B44836">
        <v>13.7</v>
      </c>
      <c r="C44836">
        <v>0.78500000000000003</v>
      </c>
      <c r="D44836">
        <v>178520</v>
      </c>
      <c r="E44836" t="s">
        <v>4</v>
      </c>
      <c r="F44836" t="s">
        <v>4</v>
      </c>
      <c r="G44836">
        <f t="shared" si="692"/>
        <v>0.84732464929859852</v>
      </c>
    </row>
    <row r="44837" spans="1:7" x14ac:dyDescent="0.35">
      <c r="A44837">
        <v>2053677</v>
      </c>
      <c r="B44837">
        <v>13.65</v>
      </c>
      <c r="C44837">
        <v>0.7</v>
      </c>
      <c r="D44837">
        <v>178524</v>
      </c>
      <c r="E44837" t="s">
        <v>4</v>
      </c>
      <c r="F44837" t="s">
        <v>4</v>
      </c>
      <c r="G44837">
        <f t="shared" si="692"/>
        <v>0.84701402805611348</v>
      </c>
    </row>
    <row r="44838" spans="1:7" x14ac:dyDescent="0.35">
      <c r="A44838">
        <v>2053728</v>
      </c>
      <c r="B44838">
        <v>13.62</v>
      </c>
      <c r="C44838">
        <v>0.67500000000000004</v>
      </c>
      <c r="D44838">
        <v>178528</v>
      </c>
      <c r="E44838" t="s">
        <v>4</v>
      </c>
      <c r="F44838" t="s">
        <v>4</v>
      </c>
      <c r="G44838">
        <f t="shared" si="692"/>
        <v>0.84661322645290704</v>
      </c>
    </row>
    <row r="44839" spans="1:7" x14ac:dyDescent="0.35">
      <c r="A44839">
        <v>2053784</v>
      </c>
      <c r="B44839">
        <v>13.61</v>
      </c>
      <c r="C44839">
        <v>0.71499999999999997</v>
      </c>
      <c r="D44839">
        <v>178532</v>
      </c>
      <c r="E44839" t="s">
        <v>4</v>
      </c>
      <c r="F44839" t="s">
        <v>4</v>
      </c>
      <c r="G44839">
        <f t="shared" si="692"/>
        <v>0.84642284569138393</v>
      </c>
    </row>
    <row r="44840" spans="1:7" x14ac:dyDescent="0.35">
      <c r="A44840">
        <v>2053842</v>
      </c>
      <c r="B44840">
        <v>13.68</v>
      </c>
      <c r="C44840">
        <v>0.86499999999999999</v>
      </c>
      <c r="D44840">
        <v>178536</v>
      </c>
      <c r="E44840" t="s">
        <v>4</v>
      </c>
      <c r="F44840" t="s">
        <v>4</v>
      </c>
      <c r="G44840">
        <f t="shared" si="692"/>
        <v>0.84663326653306725</v>
      </c>
    </row>
    <row r="44841" spans="1:7" x14ac:dyDescent="0.35">
      <c r="A44841">
        <v>2053897</v>
      </c>
      <c r="B44841">
        <v>13.74</v>
      </c>
      <c r="C44841">
        <v>0.97499999999999998</v>
      </c>
      <c r="D44841">
        <v>178540</v>
      </c>
      <c r="E44841" t="s">
        <v>4</v>
      </c>
      <c r="F44841" t="s">
        <v>4</v>
      </c>
      <c r="G44841">
        <f t="shared" si="692"/>
        <v>0.84711422845691497</v>
      </c>
    </row>
    <row r="44842" spans="1:7" x14ac:dyDescent="0.35">
      <c r="A44842">
        <v>2053947</v>
      </c>
      <c r="B44842">
        <v>13.66</v>
      </c>
      <c r="C44842">
        <v>0.745</v>
      </c>
      <c r="D44842">
        <v>178544</v>
      </c>
      <c r="E44842" t="s">
        <v>4</v>
      </c>
      <c r="F44842" t="s">
        <v>4</v>
      </c>
      <c r="G44842">
        <f t="shared" si="692"/>
        <v>0.84716432865731583</v>
      </c>
    </row>
    <row r="44843" spans="1:7" x14ac:dyDescent="0.35">
      <c r="A44843">
        <v>2054001</v>
      </c>
      <c r="B44843">
        <v>13.64</v>
      </c>
      <c r="C44843">
        <v>0.70499999999999996</v>
      </c>
      <c r="D44843">
        <v>178548</v>
      </c>
      <c r="E44843" t="s">
        <v>4</v>
      </c>
      <c r="F44843" t="s">
        <v>4</v>
      </c>
      <c r="G44843">
        <f t="shared" si="692"/>
        <v>0.84709418837675465</v>
      </c>
    </row>
    <row r="44844" spans="1:7" x14ac:dyDescent="0.35">
      <c r="A44844">
        <v>2054055</v>
      </c>
      <c r="B44844">
        <v>13.64</v>
      </c>
      <c r="C44844">
        <v>0.72</v>
      </c>
      <c r="D44844">
        <v>178552</v>
      </c>
      <c r="E44844" t="s">
        <v>4</v>
      </c>
      <c r="F44844" t="s">
        <v>4</v>
      </c>
      <c r="G44844">
        <f t="shared" si="692"/>
        <v>0.84730460921843798</v>
      </c>
    </row>
    <row r="44845" spans="1:7" x14ac:dyDescent="0.35">
      <c r="A44845">
        <v>2054105</v>
      </c>
      <c r="B44845">
        <v>13.63</v>
      </c>
      <c r="C44845">
        <v>0.60499999999999998</v>
      </c>
      <c r="D44845">
        <v>178556</v>
      </c>
      <c r="E44845" t="s">
        <v>4</v>
      </c>
      <c r="F44845" t="s">
        <v>4</v>
      </c>
      <c r="G44845">
        <f t="shared" si="692"/>
        <v>0.84676352705410951</v>
      </c>
    </row>
    <row r="44846" spans="1:7" x14ac:dyDescent="0.35">
      <c r="A44846">
        <v>2054159</v>
      </c>
      <c r="B44846">
        <v>13.58</v>
      </c>
      <c r="C44846">
        <v>0.66500000000000004</v>
      </c>
      <c r="D44846">
        <v>178560</v>
      </c>
      <c r="E44846" t="s">
        <v>4</v>
      </c>
      <c r="F44846" t="s">
        <v>4</v>
      </c>
      <c r="G44846">
        <f t="shared" si="692"/>
        <v>0.84693386773547219</v>
      </c>
    </row>
    <row r="44847" spans="1:7" x14ac:dyDescent="0.35">
      <c r="A44847">
        <v>2054204</v>
      </c>
      <c r="B44847">
        <v>13.45</v>
      </c>
      <c r="C44847">
        <v>0.59499999999999997</v>
      </c>
      <c r="D44847">
        <v>178564</v>
      </c>
      <c r="E44847" t="s">
        <v>4</v>
      </c>
      <c r="F44847" t="s">
        <v>4</v>
      </c>
      <c r="G44847">
        <f t="shared" si="692"/>
        <v>0.84707414829659455</v>
      </c>
    </row>
    <row r="44848" spans="1:7" x14ac:dyDescent="0.35">
      <c r="A44848">
        <v>2054260</v>
      </c>
      <c r="B44848">
        <v>13.53</v>
      </c>
      <c r="C44848">
        <v>0.85499999999999998</v>
      </c>
      <c r="D44848">
        <v>178568</v>
      </c>
      <c r="E44848" t="s">
        <v>4</v>
      </c>
      <c r="F44848" t="s">
        <v>4</v>
      </c>
      <c r="G44848">
        <f t="shared" si="692"/>
        <v>0.84824649298597343</v>
      </c>
    </row>
    <row r="44849" spans="1:7" x14ac:dyDescent="0.35">
      <c r="A44849">
        <v>2054314</v>
      </c>
      <c r="B44849">
        <v>13.56</v>
      </c>
      <c r="C44849">
        <v>0.91</v>
      </c>
      <c r="D44849">
        <v>178572</v>
      </c>
      <c r="E44849" t="s">
        <v>4</v>
      </c>
      <c r="F44849" t="s">
        <v>4</v>
      </c>
      <c r="G44849">
        <f t="shared" si="692"/>
        <v>0.84982965931863874</v>
      </c>
    </row>
    <row r="44850" spans="1:7" x14ac:dyDescent="0.35">
      <c r="A44850">
        <v>2054365</v>
      </c>
      <c r="B44850">
        <v>13.56</v>
      </c>
      <c r="C44850">
        <v>0.93</v>
      </c>
      <c r="D44850">
        <v>178576</v>
      </c>
      <c r="E44850" t="s">
        <v>4</v>
      </c>
      <c r="F44850" t="s">
        <v>4</v>
      </c>
      <c r="G44850">
        <f t="shared" si="692"/>
        <v>0.85145290581162469</v>
      </c>
    </row>
    <row r="44851" spans="1:7" x14ac:dyDescent="0.35">
      <c r="A44851">
        <v>2054413</v>
      </c>
      <c r="B44851">
        <v>13.5</v>
      </c>
      <c r="C44851">
        <v>0.85499999999999998</v>
      </c>
      <c r="D44851">
        <v>178580</v>
      </c>
      <c r="E44851" t="s">
        <v>4</v>
      </c>
      <c r="F44851" t="s">
        <v>4</v>
      </c>
      <c r="G44851">
        <f t="shared" si="692"/>
        <v>0.85257515030060271</v>
      </c>
    </row>
    <row r="44852" spans="1:7" x14ac:dyDescent="0.35">
      <c r="A44852">
        <v>2054469</v>
      </c>
      <c r="B44852">
        <v>13.46</v>
      </c>
      <c r="C44852">
        <v>0.78500000000000003</v>
      </c>
      <c r="D44852">
        <v>178584</v>
      </c>
      <c r="E44852" t="s">
        <v>4</v>
      </c>
      <c r="F44852" t="s">
        <v>4</v>
      </c>
      <c r="G44852">
        <f t="shared" si="692"/>
        <v>0.85327655310621398</v>
      </c>
    </row>
    <row r="44853" spans="1:7" x14ac:dyDescent="0.35">
      <c r="A44853">
        <v>2054525</v>
      </c>
      <c r="B44853">
        <v>13.4</v>
      </c>
      <c r="C44853">
        <v>0.625</v>
      </c>
      <c r="D44853">
        <v>178588</v>
      </c>
      <c r="E44853" t="s">
        <v>4</v>
      </c>
      <c r="F44853" t="s">
        <v>4</v>
      </c>
      <c r="G44853">
        <f t="shared" si="692"/>
        <v>0.85404809619238631</v>
      </c>
    </row>
    <row r="44854" spans="1:7" x14ac:dyDescent="0.35">
      <c r="A44854">
        <v>2054574</v>
      </c>
      <c r="B44854">
        <v>13.39</v>
      </c>
      <c r="C44854">
        <v>0.69499999999999995</v>
      </c>
      <c r="D44854">
        <v>178592</v>
      </c>
      <c r="E44854" t="s">
        <v>4</v>
      </c>
      <c r="F44854" t="s">
        <v>4</v>
      </c>
      <c r="G44854">
        <f t="shared" si="692"/>
        <v>0.85527054108216571</v>
      </c>
    </row>
    <row r="44855" spans="1:7" x14ac:dyDescent="0.35">
      <c r="A44855">
        <v>2054621</v>
      </c>
      <c r="B44855">
        <v>13.24</v>
      </c>
      <c r="C44855">
        <v>0.44</v>
      </c>
      <c r="D44855">
        <v>178596</v>
      </c>
      <c r="E44855" t="s">
        <v>4</v>
      </c>
      <c r="F44855" t="s">
        <v>4</v>
      </c>
      <c r="G44855">
        <f t="shared" si="692"/>
        <v>0.85602204408817772</v>
      </c>
    </row>
    <row r="44856" spans="1:7" x14ac:dyDescent="0.35">
      <c r="A44856">
        <v>2054674</v>
      </c>
      <c r="B44856">
        <v>13.15</v>
      </c>
      <c r="C44856">
        <v>0.28000000000000003</v>
      </c>
      <c r="D44856">
        <v>178600</v>
      </c>
      <c r="E44856" t="s">
        <v>4</v>
      </c>
      <c r="F44856" t="s">
        <v>4</v>
      </c>
      <c r="G44856">
        <f t="shared" ref="G44856:G44919" si="693">AVERAGE(C44355:C44856)</f>
        <v>0.85654308617234609</v>
      </c>
    </row>
    <row r="44857" spans="1:7" x14ac:dyDescent="0.35">
      <c r="A44857">
        <v>2054719</v>
      </c>
      <c r="B44857">
        <v>13.07</v>
      </c>
      <c r="C44857">
        <v>0.09</v>
      </c>
      <c r="D44857">
        <v>178604</v>
      </c>
      <c r="E44857" t="s">
        <v>4</v>
      </c>
      <c r="F44857" t="s">
        <v>4</v>
      </c>
      <c r="G44857">
        <f t="shared" si="693"/>
        <v>0.85645290581162459</v>
      </c>
    </row>
    <row r="44858" spans="1:7" x14ac:dyDescent="0.35">
      <c r="A44858">
        <v>2054777</v>
      </c>
      <c r="B44858">
        <v>13.04</v>
      </c>
      <c r="C44858">
        <v>5.0000000000000001E-3</v>
      </c>
      <c r="D44858">
        <v>178608</v>
      </c>
      <c r="E44858" t="s">
        <v>4</v>
      </c>
      <c r="F44858" t="s">
        <v>4</v>
      </c>
      <c r="G44858">
        <f t="shared" si="693"/>
        <v>0.85640280561122373</v>
      </c>
    </row>
    <row r="44859" spans="1:7" x14ac:dyDescent="0.35">
      <c r="A44859">
        <v>2054824</v>
      </c>
      <c r="B44859">
        <v>12.99</v>
      </c>
      <c r="C44859">
        <v>-5.5E-2</v>
      </c>
      <c r="D44859">
        <v>178612</v>
      </c>
      <c r="E44859" t="s">
        <v>4</v>
      </c>
      <c r="F44859" t="s">
        <v>4</v>
      </c>
      <c r="G44859">
        <f t="shared" si="693"/>
        <v>0.8558116232464944</v>
      </c>
    </row>
    <row r="44860" spans="1:7" x14ac:dyDescent="0.35">
      <c r="A44860">
        <v>2054883</v>
      </c>
      <c r="B44860">
        <v>13.09</v>
      </c>
      <c r="C44860">
        <v>0.09</v>
      </c>
      <c r="D44860">
        <v>178616</v>
      </c>
      <c r="E44860" t="s">
        <v>4</v>
      </c>
      <c r="F44860" t="s">
        <v>4</v>
      </c>
      <c r="G44860">
        <f t="shared" si="693"/>
        <v>0.85562124248497129</v>
      </c>
    </row>
    <row r="44861" spans="1:7" x14ac:dyDescent="0.35">
      <c r="A44861">
        <v>2054938</v>
      </c>
      <c r="B44861">
        <v>13.12</v>
      </c>
      <c r="C44861">
        <v>7.0000000000000007E-2</v>
      </c>
      <c r="D44861">
        <v>178620</v>
      </c>
      <c r="E44861" t="s">
        <v>4</v>
      </c>
      <c r="F44861" t="s">
        <v>4</v>
      </c>
      <c r="G44861">
        <f t="shared" si="693"/>
        <v>0.85532064128256635</v>
      </c>
    </row>
    <row r="44862" spans="1:7" x14ac:dyDescent="0.35">
      <c r="A44862">
        <v>2054991</v>
      </c>
      <c r="B44862">
        <v>13.14</v>
      </c>
      <c r="C44862">
        <v>0.20499999999999999</v>
      </c>
      <c r="D44862">
        <v>178624</v>
      </c>
      <c r="E44862" t="s">
        <v>4</v>
      </c>
      <c r="F44862" t="s">
        <v>4</v>
      </c>
      <c r="G44862">
        <f t="shared" si="693"/>
        <v>0.85535070140280689</v>
      </c>
    </row>
    <row r="44863" spans="1:7" x14ac:dyDescent="0.35">
      <c r="A44863">
        <v>2055041</v>
      </c>
      <c r="B44863">
        <v>13.13</v>
      </c>
      <c r="C44863">
        <v>0.22</v>
      </c>
      <c r="D44863">
        <v>178628</v>
      </c>
      <c r="E44863" t="s">
        <v>4</v>
      </c>
      <c r="F44863" t="s">
        <v>4</v>
      </c>
      <c r="G44863">
        <f t="shared" si="693"/>
        <v>0.85556112224449021</v>
      </c>
    </row>
    <row r="44864" spans="1:7" x14ac:dyDescent="0.35">
      <c r="A44864">
        <v>2055090</v>
      </c>
      <c r="B44864">
        <v>13.06</v>
      </c>
      <c r="C44864">
        <v>0</v>
      </c>
      <c r="D44864">
        <v>178632</v>
      </c>
      <c r="E44864" t="s">
        <v>4</v>
      </c>
      <c r="F44864" t="s">
        <v>4</v>
      </c>
      <c r="G44864">
        <f t="shared" si="693"/>
        <v>0.85531062124248625</v>
      </c>
    </row>
    <row r="44865" spans="1:7" x14ac:dyDescent="0.35">
      <c r="A44865">
        <v>2055138</v>
      </c>
      <c r="B44865">
        <v>12.96</v>
      </c>
      <c r="C44865">
        <v>-0.15</v>
      </c>
      <c r="D44865">
        <v>178636</v>
      </c>
      <c r="E44865" t="s">
        <v>4</v>
      </c>
      <c r="F44865" t="s">
        <v>4</v>
      </c>
      <c r="G44865">
        <f t="shared" si="693"/>
        <v>0.85457915831663467</v>
      </c>
    </row>
    <row r="44866" spans="1:7" x14ac:dyDescent="0.35">
      <c r="A44866">
        <v>2055197</v>
      </c>
      <c r="B44866">
        <v>13</v>
      </c>
      <c r="C44866">
        <v>-9.5000000000000001E-2</v>
      </c>
      <c r="D44866">
        <v>178640</v>
      </c>
      <c r="E44866" t="s">
        <v>4</v>
      </c>
      <c r="F44866" t="s">
        <v>4</v>
      </c>
      <c r="G44866">
        <f t="shared" si="693"/>
        <v>0.85385771543086297</v>
      </c>
    </row>
    <row r="44867" spans="1:7" x14ac:dyDescent="0.35">
      <c r="A44867">
        <v>2055248</v>
      </c>
      <c r="B44867">
        <v>13.01</v>
      </c>
      <c r="C44867">
        <v>-7.4999999999999997E-2</v>
      </c>
      <c r="D44867">
        <v>178644</v>
      </c>
      <c r="E44867" t="s">
        <v>4</v>
      </c>
      <c r="F44867" t="s">
        <v>4</v>
      </c>
      <c r="G44867">
        <f t="shared" si="693"/>
        <v>0.85312625250501128</v>
      </c>
    </row>
    <row r="44868" spans="1:7" x14ac:dyDescent="0.35">
      <c r="A44868">
        <v>2055305</v>
      </c>
      <c r="B44868">
        <v>13.04</v>
      </c>
      <c r="C44868">
        <v>0.01</v>
      </c>
      <c r="D44868">
        <v>178648</v>
      </c>
      <c r="E44868" t="s">
        <v>4</v>
      </c>
      <c r="F44868" t="s">
        <v>4</v>
      </c>
      <c r="G44868">
        <f t="shared" si="693"/>
        <v>0.85243486973948024</v>
      </c>
    </row>
    <row r="44869" spans="1:7" x14ac:dyDescent="0.35">
      <c r="A44869">
        <v>2055357</v>
      </c>
      <c r="B44869">
        <v>13.02</v>
      </c>
      <c r="C44869">
        <v>-0.08</v>
      </c>
      <c r="D44869">
        <v>178652</v>
      </c>
      <c r="E44869" t="s">
        <v>4</v>
      </c>
      <c r="F44869" t="s">
        <v>4</v>
      </c>
      <c r="G44869">
        <f t="shared" si="693"/>
        <v>0.85128256513026179</v>
      </c>
    </row>
    <row r="44870" spans="1:7" x14ac:dyDescent="0.35">
      <c r="A44870">
        <v>2055416</v>
      </c>
      <c r="B44870">
        <v>13.11</v>
      </c>
      <c r="C44870">
        <v>0.18</v>
      </c>
      <c r="D44870">
        <v>178656</v>
      </c>
      <c r="E44870" t="s">
        <v>4</v>
      </c>
      <c r="F44870" t="s">
        <v>4</v>
      </c>
      <c r="G44870">
        <f t="shared" si="693"/>
        <v>0.85071142284569279</v>
      </c>
    </row>
    <row r="44871" spans="1:7" x14ac:dyDescent="0.35">
      <c r="A44871">
        <v>2055466</v>
      </c>
      <c r="B44871">
        <v>13.07</v>
      </c>
      <c r="C44871">
        <v>0.12</v>
      </c>
      <c r="D44871">
        <v>178660</v>
      </c>
      <c r="E44871" t="s">
        <v>4</v>
      </c>
      <c r="F44871" t="s">
        <v>4</v>
      </c>
      <c r="G44871">
        <f t="shared" si="693"/>
        <v>0.84983967935871862</v>
      </c>
    </row>
    <row r="44872" spans="1:7" x14ac:dyDescent="0.35">
      <c r="A44872">
        <v>2055515</v>
      </c>
      <c r="B44872">
        <v>13.11</v>
      </c>
      <c r="C44872">
        <v>0.125</v>
      </c>
      <c r="D44872">
        <v>178664</v>
      </c>
      <c r="E44872" t="s">
        <v>4</v>
      </c>
      <c r="F44872" t="s">
        <v>4</v>
      </c>
      <c r="G44872">
        <f t="shared" si="693"/>
        <v>0.84893787575150426</v>
      </c>
    </row>
    <row r="44873" spans="1:7" x14ac:dyDescent="0.35">
      <c r="A44873">
        <v>2055576</v>
      </c>
      <c r="B44873">
        <v>13.16</v>
      </c>
      <c r="C44873">
        <v>0.23499999999999999</v>
      </c>
      <c r="D44873">
        <v>178668</v>
      </c>
      <c r="E44873" t="s">
        <v>4</v>
      </c>
      <c r="F44873" t="s">
        <v>4</v>
      </c>
      <c r="G44873">
        <f t="shared" si="693"/>
        <v>0.84772545090180484</v>
      </c>
    </row>
    <row r="44874" spans="1:7" x14ac:dyDescent="0.35">
      <c r="A44874">
        <v>2055630</v>
      </c>
      <c r="B44874">
        <v>13.16</v>
      </c>
      <c r="C44874">
        <v>0.21</v>
      </c>
      <c r="D44874">
        <v>178672</v>
      </c>
      <c r="E44874" t="s">
        <v>4</v>
      </c>
      <c r="F44874" t="s">
        <v>4</v>
      </c>
      <c r="G44874">
        <f t="shared" si="693"/>
        <v>0.84646292585170468</v>
      </c>
    </row>
    <row r="44875" spans="1:7" x14ac:dyDescent="0.35">
      <c r="A44875">
        <v>2055683</v>
      </c>
      <c r="B44875">
        <v>13.18</v>
      </c>
      <c r="C44875">
        <v>0.11</v>
      </c>
      <c r="D44875">
        <v>178676</v>
      </c>
      <c r="E44875" t="s">
        <v>4</v>
      </c>
      <c r="F44875" t="s">
        <v>4</v>
      </c>
      <c r="G44875">
        <f t="shared" si="693"/>
        <v>0.84505010020040205</v>
      </c>
    </row>
    <row r="44876" spans="1:7" x14ac:dyDescent="0.35">
      <c r="A44876">
        <v>2055743</v>
      </c>
      <c r="B44876">
        <v>13.3</v>
      </c>
      <c r="C44876">
        <v>0.36499999999999999</v>
      </c>
      <c r="D44876">
        <v>178680</v>
      </c>
      <c r="E44876" t="s">
        <v>4</v>
      </c>
      <c r="F44876" t="s">
        <v>4</v>
      </c>
      <c r="G44876">
        <f t="shared" si="693"/>
        <v>0.84430861723447026</v>
      </c>
    </row>
    <row r="44877" spans="1:7" x14ac:dyDescent="0.35">
      <c r="A44877">
        <v>2055795</v>
      </c>
      <c r="B44877">
        <v>13.26</v>
      </c>
      <c r="C44877">
        <v>0.28999999999999998</v>
      </c>
      <c r="D44877">
        <v>178684</v>
      </c>
      <c r="E44877" t="s">
        <v>4</v>
      </c>
      <c r="F44877" t="s">
        <v>4</v>
      </c>
      <c r="G44877">
        <f t="shared" si="693"/>
        <v>0.84300601202404957</v>
      </c>
    </row>
    <row r="44878" spans="1:7" x14ac:dyDescent="0.35">
      <c r="A44878">
        <v>2055848</v>
      </c>
      <c r="B44878">
        <v>13.23</v>
      </c>
      <c r="C44878">
        <v>0.33500000000000002</v>
      </c>
      <c r="D44878">
        <v>178688</v>
      </c>
      <c r="E44878" t="s">
        <v>4</v>
      </c>
      <c r="F44878" t="s">
        <v>4</v>
      </c>
      <c r="G44878">
        <f t="shared" si="693"/>
        <v>0.841482965931865</v>
      </c>
    </row>
    <row r="44879" spans="1:7" x14ac:dyDescent="0.35">
      <c r="A44879">
        <v>2055903</v>
      </c>
      <c r="B44879">
        <v>13.29</v>
      </c>
      <c r="C44879">
        <v>0.48</v>
      </c>
      <c r="D44879">
        <v>178692</v>
      </c>
      <c r="E44879" t="s">
        <v>4</v>
      </c>
      <c r="F44879" t="s">
        <v>4</v>
      </c>
      <c r="G44879">
        <f t="shared" si="693"/>
        <v>0.84007014028056248</v>
      </c>
    </row>
    <row r="44880" spans="1:7" x14ac:dyDescent="0.35">
      <c r="A44880">
        <v>2055958</v>
      </c>
      <c r="B44880">
        <v>13.37</v>
      </c>
      <c r="C44880">
        <v>0.70499999999999996</v>
      </c>
      <c r="D44880">
        <v>178696</v>
      </c>
      <c r="E44880" t="s">
        <v>4</v>
      </c>
      <c r="F44880" t="s">
        <v>4</v>
      </c>
      <c r="G44880">
        <f t="shared" si="693"/>
        <v>0.83889779559118371</v>
      </c>
    </row>
    <row r="44881" spans="1:7" x14ac:dyDescent="0.35">
      <c r="A44881">
        <v>2056012</v>
      </c>
      <c r="B44881">
        <v>13.38</v>
      </c>
      <c r="C44881">
        <v>0.72499999999999998</v>
      </c>
      <c r="D44881">
        <v>178700</v>
      </c>
      <c r="E44881" t="s">
        <v>4</v>
      </c>
      <c r="F44881" t="s">
        <v>4</v>
      </c>
      <c r="G44881">
        <f t="shared" si="693"/>
        <v>0.83761523046092323</v>
      </c>
    </row>
    <row r="44882" spans="1:7" x14ac:dyDescent="0.35">
      <c r="A44882">
        <v>2056067</v>
      </c>
      <c r="B44882">
        <v>13.48</v>
      </c>
      <c r="C44882">
        <v>0.98499999999999999</v>
      </c>
      <c r="D44882">
        <v>178704</v>
      </c>
      <c r="E44882" t="s">
        <v>4</v>
      </c>
      <c r="F44882" t="s">
        <v>4</v>
      </c>
      <c r="G44882">
        <f t="shared" si="693"/>
        <v>0.83679358717435004</v>
      </c>
    </row>
    <row r="44883" spans="1:7" x14ac:dyDescent="0.35">
      <c r="A44883">
        <v>2056116</v>
      </c>
      <c r="B44883">
        <v>13.39</v>
      </c>
      <c r="C44883">
        <v>0.84</v>
      </c>
      <c r="D44883">
        <v>178708</v>
      </c>
      <c r="E44883" t="s">
        <v>4</v>
      </c>
      <c r="F44883" t="s">
        <v>4</v>
      </c>
      <c r="G44883">
        <f t="shared" si="693"/>
        <v>0.83529058116232602</v>
      </c>
    </row>
    <row r="44884" spans="1:7" x14ac:dyDescent="0.35">
      <c r="A44884">
        <v>2056171</v>
      </c>
      <c r="B44884">
        <v>13.47</v>
      </c>
      <c r="C44884">
        <v>0.94</v>
      </c>
      <c r="D44884">
        <v>178712</v>
      </c>
      <c r="E44884" t="s">
        <v>4</v>
      </c>
      <c r="F44884" t="s">
        <v>4</v>
      </c>
      <c r="G44884">
        <f t="shared" si="693"/>
        <v>0.83421843687374886</v>
      </c>
    </row>
    <row r="44885" spans="1:7" x14ac:dyDescent="0.35">
      <c r="A44885">
        <v>2056230</v>
      </c>
      <c r="B44885">
        <v>13.47</v>
      </c>
      <c r="C44885">
        <v>0.95499999999999996</v>
      </c>
      <c r="D44885">
        <v>178716</v>
      </c>
      <c r="E44885" t="s">
        <v>4</v>
      </c>
      <c r="F44885" t="s">
        <v>4</v>
      </c>
      <c r="G44885">
        <f t="shared" si="693"/>
        <v>0.83319639278557234</v>
      </c>
    </row>
    <row r="44886" spans="1:7" x14ac:dyDescent="0.35">
      <c r="A44886">
        <v>2056282</v>
      </c>
      <c r="B44886">
        <v>13.44</v>
      </c>
      <c r="C44886">
        <v>1.0049999999999999</v>
      </c>
      <c r="D44886">
        <v>178720</v>
      </c>
      <c r="E44886" t="s">
        <v>4</v>
      </c>
      <c r="F44886" t="s">
        <v>4</v>
      </c>
      <c r="G44886">
        <f t="shared" si="693"/>
        <v>0.83263527054108333</v>
      </c>
    </row>
    <row r="44887" spans="1:7" x14ac:dyDescent="0.35">
      <c r="A44887">
        <v>2056339</v>
      </c>
      <c r="B44887">
        <v>13.48</v>
      </c>
      <c r="C44887">
        <v>1.04</v>
      </c>
      <c r="D44887">
        <v>178724</v>
      </c>
      <c r="E44887" t="s">
        <v>4</v>
      </c>
      <c r="F44887" t="s">
        <v>4</v>
      </c>
      <c r="G44887">
        <f t="shared" si="693"/>
        <v>0.8319639278557126</v>
      </c>
    </row>
    <row r="44888" spans="1:7" x14ac:dyDescent="0.35">
      <c r="A44888">
        <v>2056396</v>
      </c>
      <c r="B44888">
        <v>13.55</v>
      </c>
      <c r="C44888">
        <v>1.0900000000000001</v>
      </c>
      <c r="D44888">
        <v>178728</v>
      </c>
      <c r="E44888" t="s">
        <v>4</v>
      </c>
      <c r="F44888" t="s">
        <v>4</v>
      </c>
      <c r="G44888">
        <f t="shared" si="693"/>
        <v>0.83122244488978081</v>
      </c>
    </row>
    <row r="44889" spans="1:7" x14ac:dyDescent="0.35">
      <c r="A44889">
        <v>2056452</v>
      </c>
      <c r="B44889">
        <v>13.62</v>
      </c>
      <c r="C44889">
        <v>1.3149999999999999</v>
      </c>
      <c r="D44889">
        <v>178732</v>
      </c>
      <c r="E44889" t="s">
        <v>4</v>
      </c>
      <c r="F44889" t="s">
        <v>4</v>
      </c>
      <c r="G44889">
        <f t="shared" si="693"/>
        <v>0.83095190380761641</v>
      </c>
    </row>
    <row r="44890" spans="1:7" x14ac:dyDescent="0.35">
      <c r="A44890">
        <v>2056504</v>
      </c>
      <c r="B44890">
        <v>13.66</v>
      </c>
      <c r="C44890">
        <v>1.38</v>
      </c>
      <c r="D44890">
        <v>178736</v>
      </c>
      <c r="E44890" t="s">
        <v>4</v>
      </c>
      <c r="F44890" t="s">
        <v>4</v>
      </c>
      <c r="G44890">
        <f t="shared" si="693"/>
        <v>0.83125250501002113</v>
      </c>
    </row>
    <row r="44891" spans="1:7" x14ac:dyDescent="0.35">
      <c r="A44891">
        <v>2056553</v>
      </c>
      <c r="B44891">
        <v>13.56</v>
      </c>
      <c r="C44891">
        <v>1.2050000000000001</v>
      </c>
      <c r="D44891">
        <v>178740</v>
      </c>
      <c r="E44891" t="s">
        <v>4</v>
      </c>
      <c r="F44891" t="s">
        <v>4</v>
      </c>
      <c r="G44891">
        <f t="shared" si="693"/>
        <v>0.83099198396793694</v>
      </c>
    </row>
    <row r="44892" spans="1:7" x14ac:dyDescent="0.35">
      <c r="A44892">
        <v>2056602</v>
      </c>
      <c r="B44892">
        <v>13.54</v>
      </c>
      <c r="C44892">
        <v>1.1200000000000001</v>
      </c>
      <c r="D44892">
        <v>178744</v>
      </c>
      <c r="E44892" t="s">
        <v>4</v>
      </c>
      <c r="F44892" t="s">
        <v>4</v>
      </c>
      <c r="G44892">
        <f t="shared" si="693"/>
        <v>0.8305711422845703</v>
      </c>
    </row>
    <row r="44893" spans="1:7" x14ac:dyDescent="0.35">
      <c r="A44893">
        <v>2056661</v>
      </c>
      <c r="B44893">
        <v>13.56</v>
      </c>
      <c r="C44893">
        <v>1.125</v>
      </c>
      <c r="D44893">
        <v>178748</v>
      </c>
      <c r="E44893" t="s">
        <v>4</v>
      </c>
      <c r="F44893" t="s">
        <v>4</v>
      </c>
      <c r="G44893">
        <f t="shared" si="693"/>
        <v>0.83028056112224546</v>
      </c>
    </row>
    <row r="44894" spans="1:7" x14ac:dyDescent="0.35">
      <c r="A44894">
        <v>2056719</v>
      </c>
      <c r="B44894">
        <v>13.62</v>
      </c>
      <c r="C44894">
        <v>1.2649999999999999</v>
      </c>
      <c r="D44894">
        <v>178752</v>
      </c>
      <c r="E44894" t="s">
        <v>4</v>
      </c>
      <c r="F44894" t="s">
        <v>4</v>
      </c>
      <c r="G44894">
        <f t="shared" si="693"/>
        <v>0.83015030060120332</v>
      </c>
    </row>
    <row r="44895" spans="1:7" x14ac:dyDescent="0.35">
      <c r="A44895">
        <v>2056776</v>
      </c>
      <c r="B44895">
        <v>13.6</v>
      </c>
      <c r="C44895">
        <v>1.2</v>
      </c>
      <c r="D44895">
        <v>178756</v>
      </c>
      <c r="E44895" t="s">
        <v>4</v>
      </c>
      <c r="F44895" t="s">
        <v>4</v>
      </c>
      <c r="G44895">
        <f t="shared" si="693"/>
        <v>0.82993987975951999</v>
      </c>
    </row>
    <row r="44896" spans="1:7" x14ac:dyDescent="0.35">
      <c r="A44896">
        <v>2056832</v>
      </c>
      <c r="B44896">
        <v>13.66</v>
      </c>
      <c r="C44896">
        <v>1.24</v>
      </c>
      <c r="D44896">
        <v>178760</v>
      </c>
      <c r="E44896" t="s">
        <v>4</v>
      </c>
      <c r="F44896" t="s">
        <v>4</v>
      </c>
      <c r="G44896">
        <f t="shared" si="693"/>
        <v>0.82952905811623334</v>
      </c>
    </row>
    <row r="44897" spans="1:7" x14ac:dyDescent="0.35">
      <c r="A44897">
        <v>2056879</v>
      </c>
      <c r="B44897">
        <v>13.64</v>
      </c>
      <c r="C44897">
        <v>1.31</v>
      </c>
      <c r="D44897">
        <v>178764</v>
      </c>
      <c r="E44897" t="s">
        <v>4</v>
      </c>
      <c r="F44897" t="s">
        <v>4</v>
      </c>
      <c r="G44897">
        <f t="shared" si="693"/>
        <v>0.83049000000000095</v>
      </c>
    </row>
    <row r="44898" spans="1:7" x14ac:dyDescent="0.35">
      <c r="A44898">
        <v>2056933</v>
      </c>
      <c r="B44898">
        <v>13.57</v>
      </c>
      <c r="C44898">
        <v>1.175</v>
      </c>
      <c r="D44898">
        <v>178768</v>
      </c>
      <c r="E44898" t="s">
        <v>4</v>
      </c>
      <c r="F44898" t="s">
        <v>4</v>
      </c>
      <c r="G44898">
        <f t="shared" si="693"/>
        <v>0.83001000000000091</v>
      </c>
    </row>
    <row r="44899" spans="1:7" x14ac:dyDescent="0.35">
      <c r="A44899">
        <v>2056984</v>
      </c>
      <c r="B44899">
        <v>13.54</v>
      </c>
      <c r="C44899">
        <v>1.1100000000000001</v>
      </c>
      <c r="D44899">
        <v>178772</v>
      </c>
      <c r="E44899" t="s">
        <v>4</v>
      </c>
      <c r="F44899" t="s">
        <v>4</v>
      </c>
      <c r="G44899">
        <f t="shared" si="693"/>
        <v>0.82935000000000103</v>
      </c>
    </row>
    <row r="44900" spans="1:7" x14ac:dyDescent="0.35">
      <c r="A44900">
        <v>2057037</v>
      </c>
      <c r="B44900">
        <v>13.54</v>
      </c>
      <c r="C44900">
        <v>1.1850000000000001</v>
      </c>
      <c r="D44900">
        <v>178776</v>
      </c>
      <c r="E44900" t="s">
        <v>4</v>
      </c>
      <c r="F44900" t="s">
        <v>4</v>
      </c>
      <c r="G44900">
        <f t="shared" si="693"/>
        <v>0.82880000000000109</v>
      </c>
    </row>
    <row r="44901" spans="1:7" x14ac:dyDescent="0.35">
      <c r="A44901">
        <v>2057085</v>
      </c>
      <c r="B44901">
        <v>13.42</v>
      </c>
      <c r="C44901">
        <v>1.04</v>
      </c>
      <c r="D44901">
        <v>178780</v>
      </c>
      <c r="E44901" t="s">
        <v>4</v>
      </c>
      <c r="F44901" t="s">
        <v>4</v>
      </c>
      <c r="G44901">
        <f t="shared" si="693"/>
        <v>0.82829000000000108</v>
      </c>
    </row>
    <row r="44902" spans="1:7" x14ac:dyDescent="0.35">
      <c r="A44902">
        <v>2057141</v>
      </c>
      <c r="B44902">
        <v>13.46</v>
      </c>
      <c r="C44902">
        <v>1.08</v>
      </c>
      <c r="D44902">
        <v>178784</v>
      </c>
      <c r="E44902" t="s">
        <v>4</v>
      </c>
      <c r="F44902" t="s">
        <v>4</v>
      </c>
      <c r="G44902">
        <f t="shared" si="693"/>
        <v>0.82764000000000104</v>
      </c>
    </row>
    <row r="44903" spans="1:7" x14ac:dyDescent="0.35">
      <c r="A44903">
        <v>2057187</v>
      </c>
      <c r="B44903">
        <v>13.39</v>
      </c>
      <c r="C44903">
        <v>0.98</v>
      </c>
      <c r="D44903">
        <v>178788</v>
      </c>
      <c r="E44903" t="s">
        <v>4</v>
      </c>
      <c r="F44903" t="s">
        <v>4</v>
      </c>
      <c r="G44903">
        <f t="shared" si="693"/>
        <v>0.82695000000000107</v>
      </c>
    </row>
    <row r="44904" spans="1:7" x14ac:dyDescent="0.35">
      <c r="A44904">
        <v>2057239</v>
      </c>
      <c r="B44904">
        <v>13.36</v>
      </c>
      <c r="C44904">
        <v>0.89</v>
      </c>
      <c r="D44904">
        <v>178792</v>
      </c>
      <c r="E44904" t="s">
        <v>4</v>
      </c>
      <c r="F44904" t="s">
        <v>4</v>
      </c>
      <c r="G44904">
        <f t="shared" si="693"/>
        <v>0.82630000000000114</v>
      </c>
    </row>
    <row r="44905" spans="1:7" x14ac:dyDescent="0.35">
      <c r="A44905">
        <v>2057292</v>
      </c>
      <c r="B44905">
        <v>13.34</v>
      </c>
      <c r="C44905">
        <v>0.77500000000000002</v>
      </c>
      <c r="D44905">
        <v>178796</v>
      </c>
      <c r="E44905" t="s">
        <v>4</v>
      </c>
      <c r="F44905" t="s">
        <v>4</v>
      </c>
      <c r="G44905">
        <f t="shared" si="693"/>
        <v>0.82527000000000106</v>
      </c>
    </row>
    <row r="44906" spans="1:7" x14ac:dyDescent="0.35">
      <c r="A44906">
        <v>2057349</v>
      </c>
      <c r="B44906">
        <v>13.37</v>
      </c>
      <c r="C44906">
        <v>0.75</v>
      </c>
      <c r="D44906">
        <v>178800</v>
      </c>
      <c r="E44906" t="s">
        <v>4</v>
      </c>
      <c r="F44906" t="s">
        <v>4</v>
      </c>
      <c r="G44906">
        <f t="shared" si="693"/>
        <v>0.82426000000000099</v>
      </c>
    </row>
    <row r="44907" spans="1:7" x14ac:dyDescent="0.35">
      <c r="A44907">
        <v>2057404</v>
      </c>
      <c r="B44907">
        <v>13.37</v>
      </c>
      <c r="C44907">
        <v>0.73</v>
      </c>
      <c r="D44907">
        <v>178804</v>
      </c>
      <c r="E44907" t="s">
        <v>4</v>
      </c>
      <c r="F44907" t="s">
        <v>4</v>
      </c>
      <c r="G44907">
        <f t="shared" si="693"/>
        <v>0.82321000000000111</v>
      </c>
    </row>
    <row r="44908" spans="1:7" x14ac:dyDescent="0.35">
      <c r="A44908">
        <v>2057452</v>
      </c>
      <c r="B44908">
        <v>13.36</v>
      </c>
      <c r="C44908">
        <v>0.65500000000000003</v>
      </c>
      <c r="D44908">
        <v>178808</v>
      </c>
      <c r="E44908" t="s">
        <v>4</v>
      </c>
      <c r="F44908" t="s">
        <v>4</v>
      </c>
      <c r="G44908">
        <f t="shared" si="693"/>
        <v>0.82233000000000112</v>
      </c>
    </row>
    <row r="44909" spans="1:7" x14ac:dyDescent="0.35">
      <c r="A44909">
        <v>2057505</v>
      </c>
      <c r="B44909">
        <v>13.34</v>
      </c>
      <c r="C44909">
        <v>0.55500000000000005</v>
      </c>
      <c r="D44909">
        <v>178812</v>
      </c>
      <c r="E44909" t="s">
        <v>4</v>
      </c>
      <c r="F44909" t="s">
        <v>4</v>
      </c>
      <c r="G44909">
        <f t="shared" si="693"/>
        <v>0.82156000000000107</v>
      </c>
    </row>
    <row r="44910" spans="1:7" x14ac:dyDescent="0.35">
      <c r="A44910">
        <v>2057555</v>
      </c>
      <c r="B44910">
        <v>13.25</v>
      </c>
      <c r="C44910">
        <v>0.36</v>
      </c>
      <c r="D44910">
        <v>178816</v>
      </c>
      <c r="E44910" t="s">
        <v>4</v>
      </c>
      <c r="F44910" t="s">
        <v>4</v>
      </c>
      <c r="G44910">
        <f t="shared" si="693"/>
        <v>0.82056000000000107</v>
      </c>
    </row>
    <row r="44911" spans="1:7" x14ac:dyDescent="0.35">
      <c r="A44911">
        <v>2057605</v>
      </c>
      <c r="B44911">
        <v>13.23</v>
      </c>
      <c r="C44911">
        <v>0.30499999999999999</v>
      </c>
      <c r="D44911">
        <v>178820</v>
      </c>
      <c r="E44911" t="s">
        <v>4</v>
      </c>
      <c r="F44911" t="s">
        <v>4</v>
      </c>
      <c r="G44911">
        <f t="shared" si="693"/>
        <v>0.81929000000000096</v>
      </c>
    </row>
    <row r="44912" spans="1:7" x14ac:dyDescent="0.35">
      <c r="A44912">
        <v>2057661</v>
      </c>
      <c r="B44912">
        <v>13.22</v>
      </c>
      <c r="C44912">
        <v>0.26500000000000001</v>
      </c>
      <c r="D44912">
        <v>178824</v>
      </c>
      <c r="E44912" t="s">
        <v>4</v>
      </c>
      <c r="F44912" t="s">
        <v>4</v>
      </c>
      <c r="G44912">
        <f t="shared" si="693"/>
        <v>0.81759000000000104</v>
      </c>
    </row>
    <row r="44913" spans="1:7" x14ac:dyDescent="0.35">
      <c r="A44913">
        <v>2057722</v>
      </c>
      <c r="B44913">
        <v>13.26</v>
      </c>
      <c r="C44913">
        <v>0.34</v>
      </c>
      <c r="D44913">
        <v>178828</v>
      </c>
      <c r="E44913" t="s">
        <v>4</v>
      </c>
      <c r="F44913" t="s">
        <v>4</v>
      </c>
      <c r="G44913">
        <f t="shared" si="693"/>
        <v>0.81595000000000095</v>
      </c>
    </row>
    <row r="44914" spans="1:7" x14ac:dyDescent="0.35">
      <c r="A44914">
        <v>2057778</v>
      </c>
      <c r="B44914">
        <v>13.26</v>
      </c>
      <c r="C44914">
        <v>0.31</v>
      </c>
      <c r="D44914">
        <v>178832</v>
      </c>
      <c r="E44914" t="s">
        <v>4</v>
      </c>
      <c r="F44914" t="s">
        <v>4</v>
      </c>
      <c r="G44914">
        <f t="shared" si="693"/>
        <v>0.81402000000000085</v>
      </c>
    </row>
    <row r="44915" spans="1:7" x14ac:dyDescent="0.35">
      <c r="A44915">
        <v>2057831</v>
      </c>
      <c r="B44915">
        <v>13.27</v>
      </c>
      <c r="C44915">
        <v>0.26</v>
      </c>
      <c r="D44915">
        <v>178836</v>
      </c>
      <c r="E44915" t="s">
        <v>4</v>
      </c>
      <c r="F44915" t="s">
        <v>4</v>
      </c>
      <c r="G44915">
        <f t="shared" si="693"/>
        <v>0.81214000000000075</v>
      </c>
    </row>
    <row r="44916" spans="1:7" x14ac:dyDescent="0.35">
      <c r="A44916">
        <v>2057881</v>
      </c>
      <c r="B44916">
        <v>13.28</v>
      </c>
      <c r="C44916">
        <v>0.28499999999999998</v>
      </c>
      <c r="D44916">
        <v>178840</v>
      </c>
      <c r="E44916" t="s">
        <v>4</v>
      </c>
      <c r="F44916" t="s">
        <v>4</v>
      </c>
      <c r="G44916">
        <f t="shared" si="693"/>
        <v>0.80985000000000085</v>
      </c>
    </row>
    <row r="44917" spans="1:7" x14ac:dyDescent="0.35">
      <c r="A44917">
        <v>2057932</v>
      </c>
      <c r="B44917">
        <v>13.3</v>
      </c>
      <c r="C44917">
        <v>0.28499999999999998</v>
      </c>
      <c r="D44917">
        <v>178844</v>
      </c>
      <c r="E44917" t="s">
        <v>4</v>
      </c>
      <c r="F44917" t="s">
        <v>4</v>
      </c>
      <c r="G44917">
        <f t="shared" si="693"/>
        <v>0.80741000000000085</v>
      </c>
    </row>
    <row r="44918" spans="1:7" x14ac:dyDescent="0.35">
      <c r="A44918">
        <v>2057989</v>
      </c>
      <c r="B44918">
        <v>13.28</v>
      </c>
      <c r="C44918">
        <v>0.23</v>
      </c>
      <c r="D44918">
        <v>178848</v>
      </c>
      <c r="E44918" t="s">
        <v>4</v>
      </c>
      <c r="F44918" t="s">
        <v>4</v>
      </c>
      <c r="G44918">
        <f t="shared" si="693"/>
        <v>0.80497000000000085</v>
      </c>
    </row>
    <row r="44919" spans="1:7" x14ac:dyDescent="0.35">
      <c r="A44919">
        <v>2058037</v>
      </c>
      <c r="B44919">
        <v>13.18</v>
      </c>
      <c r="C44919">
        <v>0.03</v>
      </c>
      <c r="D44919">
        <v>178852</v>
      </c>
      <c r="E44919" t="s">
        <v>4</v>
      </c>
      <c r="F44919" t="s">
        <v>4</v>
      </c>
      <c r="G44919">
        <f t="shared" si="693"/>
        <v>0.80223000000000078</v>
      </c>
    </row>
    <row r="44920" spans="1:7" x14ac:dyDescent="0.35">
      <c r="A44920">
        <v>2058098</v>
      </c>
      <c r="B44920">
        <v>13.22</v>
      </c>
      <c r="C44920">
        <v>0.13</v>
      </c>
      <c r="D44920">
        <v>178856</v>
      </c>
      <c r="E44920" t="s">
        <v>4</v>
      </c>
      <c r="F44920" t="s">
        <v>4</v>
      </c>
      <c r="G44920">
        <f t="shared" ref="G44920:G44983" si="694">AVERAGE(C44419:C44920)</f>
        <v>0.79994000000000065</v>
      </c>
    </row>
    <row r="44921" spans="1:7" x14ac:dyDescent="0.35">
      <c r="A44921">
        <v>2058156</v>
      </c>
      <c r="B44921">
        <v>13.24</v>
      </c>
      <c r="C44921">
        <v>0.23</v>
      </c>
      <c r="D44921">
        <v>178860</v>
      </c>
      <c r="E44921" t="s">
        <v>4</v>
      </c>
      <c r="F44921" t="s">
        <v>4</v>
      </c>
      <c r="G44921">
        <f t="shared" si="694"/>
        <v>0.79782000000000075</v>
      </c>
    </row>
    <row r="44922" spans="1:7" x14ac:dyDescent="0.35">
      <c r="A44922">
        <v>2058213</v>
      </c>
      <c r="B44922">
        <v>13.34</v>
      </c>
      <c r="C44922">
        <v>0.39</v>
      </c>
      <c r="D44922">
        <v>178864</v>
      </c>
      <c r="E44922" t="s">
        <v>4</v>
      </c>
      <c r="F44922" t="s">
        <v>4</v>
      </c>
      <c r="G44922">
        <f t="shared" si="694"/>
        <v>0.79601000000000066</v>
      </c>
    </row>
    <row r="44923" spans="1:7" x14ac:dyDescent="0.35">
      <c r="A44923">
        <v>2058267</v>
      </c>
      <c r="B44923">
        <v>13.34</v>
      </c>
      <c r="C44923">
        <v>0.34</v>
      </c>
      <c r="D44923">
        <v>178868</v>
      </c>
      <c r="E44923" t="s">
        <v>4</v>
      </c>
      <c r="F44923" t="s">
        <v>4</v>
      </c>
      <c r="G44923">
        <f t="shared" si="694"/>
        <v>0.79435000000000056</v>
      </c>
    </row>
    <row r="44924" spans="1:7" x14ac:dyDescent="0.35">
      <c r="A44924">
        <v>2058323</v>
      </c>
      <c r="B44924">
        <v>13.39</v>
      </c>
      <c r="C44924">
        <v>0.42499999999999999</v>
      </c>
      <c r="D44924">
        <v>178872</v>
      </c>
      <c r="E44924" t="s">
        <v>4</v>
      </c>
      <c r="F44924" t="s">
        <v>4</v>
      </c>
      <c r="G44924">
        <f t="shared" si="694"/>
        <v>0.79309000000000074</v>
      </c>
    </row>
    <row r="44925" spans="1:7" x14ac:dyDescent="0.35">
      <c r="A44925">
        <v>2058380</v>
      </c>
      <c r="B44925">
        <v>13.43</v>
      </c>
      <c r="C44925">
        <v>0.55500000000000005</v>
      </c>
      <c r="D44925">
        <v>178876</v>
      </c>
      <c r="E44925" t="s">
        <v>4</v>
      </c>
      <c r="F44925" t="s">
        <v>4</v>
      </c>
      <c r="G44925">
        <f t="shared" si="694"/>
        <v>0.79205000000000059</v>
      </c>
    </row>
    <row r="44926" spans="1:7" x14ac:dyDescent="0.35">
      <c r="A44926">
        <v>2058438</v>
      </c>
      <c r="B44926">
        <v>13.53</v>
      </c>
      <c r="C44926">
        <v>0.74</v>
      </c>
      <c r="D44926">
        <v>178880</v>
      </c>
      <c r="E44926" t="s">
        <v>4</v>
      </c>
      <c r="F44926" t="s">
        <v>4</v>
      </c>
      <c r="G44926">
        <f t="shared" si="694"/>
        <v>0.79101000000000066</v>
      </c>
    </row>
    <row r="44927" spans="1:7" x14ac:dyDescent="0.35">
      <c r="A44927">
        <v>2058497</v>
      </c>
      <c r="B44927">
        <v>13.56</v>
      </c>
      <c r="C44927">
        <v>0.85499999999999998</v>
      </c>
      <c r="D44927">
        <v>178884</v>
      </c>
      <c r="E44927" t="s">
        <v>4</v>
      </c>
      <c r="F44927" t="s">
        <v>4</v>
      </c>
      <c r="G44927">
        <f t="shared" si="694"/>
        <v>0.79026000000000074</v>
      </c>
    </row>
    <row r="44928" spans="1:7" x14ac:dyDescent="0.35">
      <c r="A44928">
        <v>2058552</v>
      </c>
      <c r="B44928">
        <v>13.65</v>
      </c>
      <c r="C44928">
        <v>0.99</v>
      </c>
      <c r="D44928">
        <v>178888</v>
      </c>
      <c r="E44928" t="s">
        <v>4</v>
      </c>
      <c r="F44928" t="s">
        <v>4</v>
      </c>
      <c r="G44928">
        <f t="shared" si="694"/>
        <v>0.78999000000000086</v>
      </c>
    </row>
    <row r="44929" spans="1:7" x14ac:dyDescent="0.35">
      <c r="A44929">
        <v>2058606</v>
      </c>
      <c r="B44929">
        <v>13.67</v>
      </c>
      <c r="C44929">
        <v>1.0549999999999999</v>
      </c>
      <c r="D44929">
        <v>178892</v>
      </c>
      <c r="E44929" t="s">
        <v>4</v>
      </c>
      <c r="F44929" t="s">
        <v>4</v>
      </c>
      <c r="G44929">
        <f t="shared" si="694"/>
        <v>0.78939000000000092</v>
      </c>
    </row>
    <row r="44930" spans="1:7" x14ac:dyDescent="0.35">
      <c r="A44930">
        <v>2058651</v>
      </c>
      <c r="B44930">
        <v>13.59</v>
      </c>
      <c r="C44930">
        <v>0.93</v>
      </c>
      <c r="D44930">
        <v>178896</v>
      </c>
      <c r="E44930" t="s">
        <v>4</v>
      </c>
      <c r="F44930" t="s">
        <v>4</v>
      </c>
      <c r="G44930">
        <f t="shared" si="694"/>
        <v>0.78842000000000079</v>
      </c>
    </row>
    <row r="44931" spans="1:7" x14ac:dyDescent="0.35">
      <c r="A44931">
        <v>2058702</v>
      </c>
      <c r="B44931">
        <v>13.53</v>
      </c>
      <c r="C44931">
        <v>0.89500000000000002</v>
      </c>
      <c r="D44931">
        <v>178900</v>
      </c>
      <c r="E44931" t="s">
        <v>4</v>
      </c>
      <c r="F44931" t="s">
        <v>4</v>
      </c>
      <c r="G44931">
        <f t="shared" si="694"/>
        <v>0.78757000000000077</v>
      </c>
    </row>
    <row r="44932" spans="1:7" x14ac:dyDescent="0.35">
      <c r="A44932">
        <v>2058758</v>
      </c>
      <c r="B44932">
        <v>13.54</v>
      </c>
      <c r="C44932">
        <v>0.875</v>
      </c>
      <c r="D44932">
        <v>178904</v>
      </c>
      <c r="E44932" t="s">
        <v>4</v>
      </c>
      <c r="F44932" t="s">
        <v>4</v>
      </c>
      <c r="G44932">
        <f t="shared" si="694"/>
        <v>0.78677000000000075</v>
      </c>
    </row>
    <row r="44933" spans="1:7" x14ac:dyDescent="0.35">
      <c r="A44933">
        <v>2058808</v>
      </c>
      <c r="B44933">
        <v>13.56</v>
      </c>
      <c r="C44933">
        <v>1.0149999999999999</v>
      </c>
      <c r="D44933">
        <v>178908</v>
      </c>
      <c r="E44933" t="s">
        <v>4</v>
      </c>
      <c r="F44933" t="s">
        <v>4</v>
      </c>
      <c r="G44933">
        <f t="shared" si="694"/>
        <v>0.78623000000000054</v>
      </c>
    </row>
    <row r="44934" spans="1:7" x14ac:dyDescent="0.35">
      <c r="A44934">
        <v>2058863</v>
      </c>
      <c r="B44934">
        <v>13.58</v>
      </c>
      <c r="C44934">
        <v>1.115</v>
      </c>
      <c r="D44934">
        <v>178912</v>
      </c>
      <c r="E44934" t="s">
        <v>4</v>
      </c>
      <c r="F44934" t="s">
        <v>4</v>
      </c>
      <c r="G44934">
        <f t="shared" si="694"/>
        <v>0.78555000000000064</v>
      </c>
    </row>
    <row r="44935" spans="1:7" x14ac:dyDescent="0.35">
      <c r="A44935">
        <v>2058920</v>
      </c>
      <c r="B44935">
        <v>13.65</v>
      </c>
      <c r="C44935">
        <v>1.32</v>
      </c>
      <c r="D44935">
        <v>178916</v>
      </c>
      <c r="E44935" t="s">
        <v>4</v>
      </c>
      <c r="F44935" t="s">
        <v>4</v>
      </c>
      <c r="G44935">
        <f t="shared" si="694"/>
        <v>0.78509000000000062</v>
      </c>
    </row>
    <row r="44936" spans="1:7" x14ac:dyDescent="0.35">
      <c r="A44936">
        <v>2058982</v>
      </c>
      <c r="B44936">
        <v>13.77</v>
      </c>
      <c r="C44936">
        <v>1.52</v>
      </c>
      <c r="D44936">
        <v>178920</v>
      </c>
      <c r="E44936" t="s">
        <v>4</v>
      </c>
      <c r="F44936" t="s">
        <v>4</v>
      </c>
      <c r="G44936">
        <f t="shared" si="694"/>
        <v>0.78503000000000056</v>
      </c>
    </row>
    <row r="44937" spans="1:7" x14ac:dyDescent="0.35">
      <c r="A44937">
        <v>2059037</v>
      </c>
      <c r="B44937">
        <v>13.76</v>
      </c>
      <c r="C44937">
        <v>1.58</v>
      </c>
      <c r="D44937">
        <v>178924</v>
      </c>
      <c r="E44937" t="s">
        <v>4</v>
      </c>
      <c r="F44937" t="s">
        <v>4</v>
      </c>
      <c r="G44937">
        <f t="shared" si="694"/>
        <v>0.7851900000000005</v>
      </c>
    </row>
    <row r="44938" spans="1:7" x14ac:dyDescent="0.35">
      <c r="A44938">
        <v>2059095</v>
      </c>
      <c r="B44938">
        <v>13.73</v>
      </c>
      <c r="C44938">
        <v>1.4650000000000001</v>
      </c>
      <c r="D44938">
        <v>178928</v>
      </c>
      <c r="E44938" t="s">
        <v>4</v>
      </c>
      <c r="F44938" t="s">
        <v>4</v>
      </c>
      <c r="G44938">
        <f t="shared" si="694"/>
        <v>0.78499000000000041</v>
      </c>
    </row>
    <row r="44939" spans="1:7" x14ac:dyDescent="0.35">
      <c r="A44939">
        <v>2059153</v>
      </c>
      <c r="B44939">
        <v>13.75</v>
      </c>
      <c r="C44939">
        <v>1.5249999999999999</v>
      </c>
      <c r="D44939">
        <v>178932</v>
      </c>
      <c r="E44939" t="s">
        <v>4</v>
      </c>
      <c r="F44939" t="s">
        <v>4</v>
      </c>
      <c r="G44939">
        <f t="shared" si="694"/>
        <v>0.78522000000000036</v>
      </c>
    </row>
    <row r="44940" spans="1:7" x14ac:dyDescent="0.35">
      <c r="A44940">
        <v>2059208</v>
      </c>
      <c r="B44940">
        <v>13.77</v>
      </c>
      <c r="C44940">
        <v>1.55</v>
      </c>
      <c r="D44940">
        <v>178936</v>
      </c>
      <c r="E44940" t="s">
        <v>4</v>
      </c>
      <c r="F44940" t="s">
        <v>4</v>
      </c>
      <c r="G44940">
        <f t="shared" si="694"/>
        <v>0.78530000000000044</v>
      </c>
    </row>
    <row r="44941" spans="1:7" x14ac:dyDescent="0.35">
      <c r="A44941">
        <v>2059267</v>
      </c>
      <c r="B44941">
        <v>13.86</v>
      </c>
      <c r="C44941">
        <v>1.67</v>
      </c>
      <c r="D44941">
        <v>178940</v>
      </c>
      <c r="E44941" t="s">
        <v>4</v>
      </c>
      <c r="F44941" t="s">
        <v>4</v>
      </c>
      <c r="G44941">
        <f t="shared" si="694"/>
        <v>0.78583000000000047</v>
      </c>
    </row>
    <row r="44942" spans="1:7" x14ac:dyDescent="0.35">
      <c r="A44942">
        <v>2059317</v>
      </c>
      <c r="B44942">
        <v>13.85</v>
      </c>
      <c r="C44942">
        <v>1.74</v>
      </c>
      <c r="D44942">
        <v>178944</v>
      </c>
      <c r="E44942" t="s">
        <v>4</v>
      </c>
      <c r="F44942" t="s">
        <v>4</v>
      </c>
      <c r="G44942">
        <f t="shared" si="694"/>
        <v>0.78677000000000052</v>
      </c>
    </row>
    <row r="44943" spans="1:7" x14ac:dyDescent="0.35">
      <c r="A44943">
        <v>2059370</v>
      </c>
      <c r="B44943">
        <v>13.81</v>
      </c>
      <c r="C44943">
        <v>1.7250000000000001</v>
      </c>
      <c r="D44943">
        <v>178948</v>
      </c>
      <c r="E44943" t="s">
        <v>4</v>
      </c>
      <c r="F44943" t="s">
        <v>4</v>
      </c>
      <c r="G44943">
        <f t="shared" si="694"/>
        <v>0.78776000000000057</v>
      </c>
    </row>
    <row r="44944" spans="1:7" x14ac:dyDescent="0.35">
      <c r="A44944">
        <v>2059423</v>
      </c>
      <c r="B44944">
        <v>13.86</v>
      </c>
      <c r="C44944">
        <v>1.76</v>
      </c>
      <c r="D44944">
        <v>178952</v>
      </c>
      <c r="E44944" t="s">
        <v>4</v>
      </c>
      <c r="F44944" t="s">
        <v>4</v>
      </c>
      <c r="G44944">
        <f t="shared" si="694"/>
        <v>0.78878000000000059</v>
      </c>
    </row>
    <row r="44945" spans="1:7" x14ac:dyDescent="0.35">
      <c r="A44945">
        <v>2059475</v>
      </c>
      <c r="B44945">
        <v>13.77</v>
      </c>
      <c r="C44945">
        <v>1.46</v>
      </c>
      <c r="D44945">
        <v>178956</v>
      </c>
      <c r="E44945" t="s">
        <v>4</v>
      </c>
      <c r="F44945" t="s">
        <v>4</v>
      </c>
      <c r="G44945">
        <f t="shared" si="694"/>
        <v>0.78906000000000054</v>
      </c>
    </row>
    <row r="44946" spans="1:7" x14ac:dyDescent="0.35">
      <c r="A44946">
        <v>2059529</v>
      </c>
      <c r="B44946">
        <v>13.73</v>
      </c>
      <c r="C44946">
        <v>1.385</v>
      </c>
      <c r="D44946">
        <v>178960</v>
      </c>
      <c r="E44946" t="s">
        <v>4</v>
      </c>
      <c r="F44946" t="s">
        <v>4</v>
      </c>
      <c r="G44946">
        <f t="shared" si="694"/>
        <v>0.78920000000000046</v>
      </c>
    </row>
    <row r="44947" spans="1:7" x14ac:dyDescent="0.35">
      <c r="A44947">
        <v>2059578</v>
      </c>
      <c r="B44947">
        <v>13.65</v>
      </c>
      <c r="C44947">
        <v>1.2</v>
      </c>
      <c r="D44947">
        <v>178964</v>
      </c>
      <c r="E44947" t="s">
        <v>4</v>
      </c>
      <c r="F44947" t="s">
        <v>4</v>
      </c>
      <c r="G44947">
        <f t="shared" si="694"/>
        <v>0.7890900000000004</v>
      </c>
    </row>
    <row r="44948" spans="1:7" x14ac:dyDescent="0.35">
      <c r="A44948">
        <v>2059633</v>
      </c>
      <c r="B44948">
        <v>13.66</v>
      </c>
      <c r="C44948">
        <v>1.27</v>
      </c>
      <c r="D44948">
        <v>178968</v>
      </c>
      <c r="E44948" t="s">
        <v>4</v>
      </c>
      <c r="F44948" t="s">
        <v>4</v>
      </c>
      <c r="G44948">
        <f t="shared" si="694"/>
        <v>0.78878000000000015</v>
      </c>
    </row>
    <row r="44949" spans="1:7" x14ac:dyDescent="0.35">
      <c r="A44949">
        <v>2059689</v>
      </c>
      <c r="B44949">
        <v>13.66</v>
      </c>
      <c r="C44949">
        <v>1.3049999999999999</v>
      </c>
      <c r="D44949">
        <v>178972</v>
      </c>
      <c r="E44949" t="s">
        <v>4</v>
      </c>
      <c r="F44949" t="s">
        <v>4</v>
      </c>
      <c r="G44949">
        <f t="shared" si="694"/>
        <v>0.78823000000000021</v>
      </c>
    </row>
    <row r="44950" spans="1:7" x14ac:dyDescent="0.35">
      <c r="A44950">
        <v>2059745</v>
      </c>
      <c r="B44950">
        <v>13.65</v>
      </c>
      <c r="C44950">
        <v>1.2749999999999999</v>
      </c>
      <c r="D44950">
        <v>178976</v>
      </c>
      <c r="E44950" t="s">
        <v>4</v>
      </c>
      <c r="F44950" t="s">
        <v>4</v>
      </c>
      <c r="G44950">
        <f t="shared" si="694"/>
        <v>0.78758000000000028</v>
      </c>
    </row>
    <row r="44951" spans="1:7" x14ac:dyDescent="0.35">
      <c r="A44951">
        <v>2059794</v>
      </c>
      <c r="B44951">
        <v>13.56</v>
      </c>
      <c r="C44951">
        <v>1.115</v>
      </c>
      <c r="D44951">
        <v>178980</v>
      </c>
      <c r="E44951" t="s">
        <v>4</v>
      </c>
      <c r="F44951" t="s">
        <v>4</v>
      </c>
      <c r="G44951">
        <f t="shared" si="694"/>
        <v>0.78654000000000024</v>
      </c>
    </row>
    <row r="44952" spans="1:7" x14ac:dyDescent="0.35">
      <c r="A44952">
        <v>2059848</v>
      </c>
      <c r="B44952">
        <v>13.51</v>
      </c>
      <c r="C44952">
        <v>0.94499999999999995</v>
      </c>
      <c r="D44952">
        <v>178984</v>
      </c>
      <c r="E44952" t="s">
        <v>4</v>
      </c>
      <c r="F44952" t="s">
        <v>4</v>
      </c>
      <c r="G44952">
        <f t="shared" si="694"/>
        <v>0.7852800000000002</v>
      </c>
    </row>
    <row r="44953" spans="1:7" x14ac:dyDescent="0.35">
      <c r="A44953">
        <v>2059899</v>
      </c>
      <c r="B44953">
        <v>13.47</v>
      </c>
      <c r="C44953">
        <v>0.88500000000000001</v>
      </c>
      <c r="D44953">
        <v>178988</v>
      </c>
      <c r="E44953" t="s">
        <v>4</v>
      </c>
      <c r="F44953" t="s">
        <v>4</v>
      </c>
      <c r="G44953">
        <f t="shared" si="694"/>
        <v>0.78395000000000015</v>
      </c>
    </row>
    <row r="44954" spans="1:7" x14ac:dyDescent="0.35">
      <c r="A44954">
        <v>2059961</v>
      </c>
      <c r="B44954">
        <v>13.55</v>
      </c>
      <c r="C44954">
        <v>0.95</v>
      </c>
      <c r="D44954">
        <v>178992</v>
      </c>
      <c r="E44954" t="s">
        <v>4</v>
      </c>
      <c r="F44954" t="s">
        <v>4</v>
      </c>
      <c r="G44954">
        <f t="shared" si="694"/>
        <v>0.78284000000000009</v>
      </c>
    </row>
    <row r="44955" spans="1:7" x14ac:dyDescent="0.35">
      <c r="A44955">
        <v>2060000</v>
      </c>
      <c r="E44955" t="s">
        <v>155</v>
      </c>
      <c r="F44955" t="s">
        <v>25</v>
      </c>
      <c r="G44955">
        <f t="shared" si="694"/>
        <v>0.78151302605210438</v>
      </c>
    </row>
    <row r="44956" spans="1:7" x14ac:dyDescent="0.35">
      <c r="A44956">
        <v>2060022</v>
      </c>
      <c r="B44956">
        <v>13.71</v>
      </c>
      <c r="C44956">
        <v>1.2450000000000001</v>
      </c>
      <c r="D44956">
        <v>178996</v>
      </c>
      <c r="E44956" t="s">
        <v>4</v>
      </c>
      <c r="F44956" t="s">
        <v>4</v>
      </c>
      <c r="G44956">
        <f t="shared" si="694"/>
        <v>0.78102204408817666</v>
      </c>
    </row>
    <row r="44957" spans="1:7" x14ac:dyDescent="0.35">
      <c r="A44957">
        <v>2060067</v>
      </c>
      <c r="B44957">
        <v>13.65</v>
      </c>
      <c r="C44957">
        <v>1.1000000000000001</v>
      </c>
      <c r="D44957">
        <v>179000</v>
      </c>
      <c r="E44957" t="s">
        <v>4</v>
      </c>
      <c r="F44957" t="s">
        <v>4</v>
      </c>
      <c r="G44957">
        <f t="shared" si="694"/>
        <v>0.78017034068136304</v>
      </c>
    </row>
    <row r="44958" spans="1:7" x14ac:dyDescent="0.35">
      <c r="A44958">
        <v>2060121</v>
      </c>
      <c r="B44958">
        <v>13.63</v>
      </c>
      <c r="C44958">
        <v>0.96499999999999997</v>
      </c>
      <c r="D44958">
        <v>179004</v>
      </c>
      <c r="E44958" t="s">
        <v>4</v>
      </c>
      <c r="F44958" t="s">
        <v>4</v>
      </c>
      <c r="G44958">
        <f t="shared" si="694"/>
        <v>0.7787575150300603</v>
      </c>
    </row>
    <row r="44959" spans="1:7" x14ac:dyDescent="0.35">
      <c r="A44959">
        <v>2060178</v>
      </c>
      <c r="B44959">
        <v>13.7</v>
      </c>
      <c r="C44959">
        <v>1.02</v>
      </c>
      <c r="D44959">
        <v>179008</v>
      </c>
      <c r="E44959" t="s">
        <v>4</v>
      </c>
      <c r="F44959" t="s">
        <v>4</v>
      </c>
      <c r="G44959">
        <f t="shared" si="694"/>
        <v>0.77755511022044088</v>
      </c>
    </row>
    <row r="44960" spans="1:7" x14ac:dyDescent="0.35">
      <c r="A44960">
        <v>2060226</v>
      </c>
      <c r="B44960">
        <v>13.63</v>
      </c>
      <c r="C44960">
        <v>0.91500000000000004</v>
      </c>
      <c r="D44960">
        <v>179012</v>
      </c>
      <c r="E44960" t="s">
        <v>4</v>
      </c>
      <c r="F44960" t="s">
        <v>4</v>
      </c>
      <c r="G44960">
        <f t="shared" si="694"/>
        <v>0.77608216432865751</v>
      </c>
    </row>
    <row r="44961" spans="1:7" x14ac:dyDescent="0.35">
      <c r="A44961">
        <v>2060283</v>
      </c>
      <c r="B44961">
        <v>13.63</v>
      </c>
      <c r="C44961">
        <v>0.68</v>
      </c>
      <c r="D44961">
        <v>179016</v>
      </c>
      <c r="E44961" t="s">
        <v>4</v>
      </c>
      <c r="F44961" t="s">
        <v>4</v>
      </c>
      <c r="G44961">
        <f t="shared" si="694"/>
        <v>0.77450901803607231</v>
      </c>
    </row>
    <row r="44962" spans="1:7" x14ac:dyDescent="0.35">
      <c r="A44962">
        <v>2060341</v>
      </c>
      <c r="B44962">
        <v>13.59</v>
      </c>
      <c r="C44962">
        <v>0.63</v>
      </c>
      <c r="D44962">
        <v>179020</v>
      </c>
      <c r="E44962" t="s">
        <v>4</v>
      </c>
      <c r="F44962" t="s">
        <v>4</v>
      </c>
      <c r="G44962">
        <f t="shared" si="694"/>
        <v>0.77302605210420838</v>
      </c>
    </row>
    <row r="44963" spans="1:7" x14ac:dyDescent="0.35">
      <c r="A44963">
        <v>2060400</v>
      </c>
      <c r="B44963">
        <v>13.63</v>
      </c>
      <c r="C44963">
        <v>0.67500000000000004</v>
      </c>
      <c r="D44963">
        <v>179024</v>
      </c>
      <c r="E44963" t="s">
        <v>4</v>
      </c>
      <c r="F44963" t="s">
        <v>4</v>
      </c>
      <c r="G44963">
        <f t="shared" si="694"/>
        <v>0.77176352705410822</v>
      </c>
    </row>
    <row r="44964" spans="1:7" x14ac:dyDescent="0.35">
      <c r="A44964">
        <v>2060452</v>
      </c>
      <c r="B44964">
        <v>13.57</v>
      </c>
      <c r="C44964">
        <v>0.64500000000000002</v>
      </c>
      <c r="D44964">
        <v>179028</v>
      </c>
      <c r="E44964" t="s">
        <v>4</v>
      </c>
      <c r="F44964" t="s">
        <v>4</v>
      </c>
      <c r="G44964">
        <f t="shared" si="694"/>
        <v>0.77040080160320634</v>
      </c>
    </row>
    <row r="44965" spans="1:7" x14ac:dyDescent="0.35">
      <c r="A44965">
        <v>2060507</v>
      </c>
      <c r="B44965">
        <v>13.54</v>
      </c>
      <c r="C44965">
        <v>0.54</v>
      </c>
      <c r="D44965">
        <v>179032</v>
      </c>
      <c r="E44965" t="s">
        <v>4</v>
      </c>
      <c r="F44965" t="s">
        <v>4</v>
      </c>
      <c r="G44965">
        <f t="shared" si="694"/>
        <v>0.76907815631262522</v>
      </c>
    </row>
    <row r="44966" spans="1:7" x14ac:dyDescent="0.35">
      <c r="A44966">
        <v>2060555</v>
      </c>
      <c r="B44966">
        <v>13.47</v>
      </c>
      <c r="C44966">
        <v>0.38500000000000001</v>
      </c>
      <c r="D44966">
        <v>179036</v>
      </c>
      <c r="E44966" t="s">
        <v>4</v>
      </c>
      <c r="F44966" t="s">
        <v>4</v>
      </c>
      <c r="G44966">
        <f t="shared" si="694"/>
        <v>0.76736472945891787</v>
      </c>
    </row>
    <row r="44967" spans="1:7" x14ac:dyDescent="0.35">
      <c r="A44967">
        <v>2060604</v>
      </c>
      <c r="B44967">
        <v>13.37</v>
      </c>
      <c r="C44967">
        <v>0.25</v>
      </c>
      <c r="D44967">
        <v>179040</v>
      </c>
      <c r="E44967" t="s">
        <v>4</v>
      </c>
      <c r="F44967" t="s">
        <v>4</v>
      </c>
      <c r="G44967">
        <f t="shared" si="694"/>
        <v>0.76543086172344699</v>
      </c>
    </row>
    <row r="44968" spans="1:7" x14ac:dyDescent="0.35">
      <c r="A44968">
        <v>2060662</v>
      </c>
      <c r="B44968">
        <v>13.45</v>
      </c>
      <c r="C44968">
        <v>0.375</v>
      </c>
      <c r="D44968">
        <v>179044</v>
      </c>
      <c r="E44968" t="s">
        <v>4</v>
      </c>
      <c r="F44968" t="s">
        <v>4</v>
      </c>
      <c r="G44968">
        <f t="shared" si="694"/>
        <v>0.76373747494989996</v>
      </c>
    </row>
    <row r="44969" spans="1:7" x14ac:dyDescent="0.35">
      <c r="A44969">
        <v>2060712</v>
      </c>
      <c r="B44969">
        <v>13.42</v>
      </c>
      <c r="C44969">
        <v>0.36</v>
      </c>
      <c r="D44969">
        <v>179048</v>
      </c>
      <c r="E44969" t="s">
        <v>4</v>
      </c>
      <c r="F44969" t="s">
        <v>4</v>
      </c>
      <c r="G44969">
        <f t="shared" si="694"/>
        <v>0.76202404809619251</v>
      </c>
    </row>
    <row r="44970" spans="1:7" x14ac:dyDescent="0.35">
      <c r="A44970">
        <v>2060766</v>
      </c>
      <c r="B44970">
        <v>13.43</v>
      </c>
      <c r="C44970">
        <v>0.45500000000000002</v>
      </c>
      <c r="D44970">
        <v>179052</v>
      </c>
      <c r="E44970" t="s">
        <v>4</v>
      </c>
      <c r="F44970" t="s">
        <v>4</v>
      </c>
      <c r="G44970">
        <f t="shared" si="694"/>
        <v>0.76070140280561138</v>
      </c>
    </row>
    <row r="44971" spans="1:7" x14ac:dyDescent="0.35">
      <c r="A44971">
        <v>2060818</v>
      </c>
      <c r="B44971">
        <v>13.43</v>
      </c>
      <c r="C44971">
        <v>0.55500000000000005</v>
      </c>
      <c r="D44971">
        <v>179056</v>
      </c>
      <c r="E44971" t="s">
        <v>4</v>
      </c>
      <c r="F44971" t="s">
        <v>4</v>
      </c>
      <c r="G44971">
        <f t="shared" si="694"/>
        <v>0.759428857715431</v>
      </c>
    </row>
    <row r="44972" spans="1:7" x14ac:dyDescent="0.35">
      <c r="A44972">
        <v>2060865</v>
      </c>
      <c r="B44972">
        <v>13.36</v>
      </c>
      <c r="C44972">
        <v>0.33</v>
      </c>
      <c r="D44972">
        <v>179060</v>
      </c>
      <c r="E44972" t="s">
        <v>4</v>
      </c>
      <c r="F44972" t="s">
        <v>4</v>
      </c>
      <c r="G44972">
        <f t="shared" si="694"/>
        <v>0.75755511022044109</v>
      </c>
    </row>
    <row r="44973" spans="1:7" x14ac:dyDescent="0.35">
      <c r="A44973">
        <v>2060911</v>
      </c>
      <c r="B44973">
        <v>13.33</v>
      </c>
      <c r="C44973">
        <v>0.28000000000000003</v>
      </c>
      <c r="D44973">
        <v>179064</v>
      </c>
      <c r="E44973" t="s">
        <v>4</v>
      </c>
      <c r="F44973" t="s">
        <v>4</v>
      </c>
      <c r="G44973">
        <f t="shared" si="694"/>
        <v>0.75561122244488987</v>
      </c>
    </row>
    <row r="44974" spans="1:7" x14ac:dyDescent="0.35">
      <c r="A44974">
        <v>2060958</v>
      </c>
      <c r="B44974">
        <v>13.25</v>
      </c>
      <c r="C44974">
        <v>0.14000000000000001</v>
      </c>
      <c r="D44974">
        <v>179068</v>
      </c>
      <c r="E44974" t="s">
        <v>4</v>
      </c>
      <c r="F44974" t="s">
        <v>4</v>
      </c>
      <c r="G44974">
        <f t="shared" si="694"/>
        <v>0.75383767535070145</v>
      </c>
    </row>
    <row r="44975" spans="1:7" x14ac:dyDescent="0.35">
      <c r="A44975">
        <v>2061003</v>
      </c>
      <c r="B44975">
        <v>13.14</v>
      </c>
      <c r="C44975">
        <v>-0.11</v>
      </c>
      <c r="D44975">
        <v>179072</v>
      </c>
      <c r="E44975" t="s">
        <v>4</v>
      </c>
      <c r="F44975" t="s">
        <v>4</v>
      </c>
      <c r="G44975">
        <f t="shared" si="694"/>
        <v>0.75184368737474949</v>
      </c>
    </row>
    <row r="44976" spans="1:7" x14ac:dyDescent="0.35">
      <c r="A44976">
        <v>2061054</v>
      </c>
      <c r="B44976">
        <v>13.09</v>
      </c>
      <c r="C44976">
        <v>-0.20499999999999999</v>
      </c>
      <c r="D44976">
        <v>179076</v>
      </c>
      <c r="E44976" t="s">
        <v>4</v>
      </c>
      <c r="F44976" t="s">
        <v>4</v>
      </c>
      <c r="G44976">
        <f t="shared" si="694"/>
        <v>0.74985971943887775</v>
      </c>
    </row>
    <row r="44977" spans="1:7" x14ac:dyDescent="0.35">
      <c r="A44977">
        <v>2061112</v>
      </c>
      <c r="B44977">
        <v>13.18</v>
      </c>
      <c r="C44977">
        <v>-0.03</v>
      </c>
      <c r="D44977">
        <v>179080</v>
      </c>
      <c r="E44977" t="s">
        <v>4</v>
      </c>
      <c r="F44977" t="s">
        <v>4</v>
      </c>
      <c r="G44977">
        <f t="shared" si="694"/>
        <v>0.74825651302605223</v>
      </c>
    </row>
    <row r="44978" spans="1:7" x14ac:dyDescent="0.35">
      <c r="A44978">
        <v>2061169</v>
      </c>
      <c r="B44978">
        <v>13.21</v>
      </c>
      <c r="C44978">
        <v>3.5000000000000003E-2</v>
      </c>
      <c r="D44978">
        <v>179084</v>
      </c>
      <c r="E44978" t="s">
        <v>4</v>
      </c>
      <c r="F44978" t="s">
        <v>4</v>
      </c>
      <c r="G44978">
        <f t="shared" si="694"/>
        <v>0.74705410821643292</v>
      </c>
    </row>
    <row r="44979" spans="1:7" x14ac:dyDescent="0.35">
      <c r="A44979">
        <v>2061221</v>
      </c>
      <c r="B44979">
        <v>13.22</v>
      </c>
      <c r="C44979">
        <v>4.4999999999999998E-2</v>
      </c>
      <c r="D44979">
        <v>179088</v>
      </c>
      <c r="E44979" t="s">
        <v>4</v>
      </c>
      <c r="F44979" t="s">
        <v>4</v>
      </c>
      <c r="G44979">
        <f t="shared" si="694"/>
        <v>0.74581162324649319</v>
      </c>
    </row>
    <row r="44980" spans="1:7" x14ac:dyDescent="0.35">
      <c r="A44980">
        <v>2061280</v>
      </c>
      <c r="B44980">
        <v>13.19</v>
      </c>
      <c r="C44980">
        <v>-5.0000000000000001E-3</v>
      </c>
      <c r="D44980">
        <v>179092</v>
      </c>
      <c r="E44980" t="s">
        <v>4</v>
      </c>
      <c r="F44980" t="s">
        <v>4</v>
      </c>
      <c r="G44980">
        <f t="shared" si="694"/>
        <v>0.74462925851703421</v>
      </c>
    </row>
    <row r="44981" spans="1:7" x14ac:dyDescent="0.35">
      <c r="A44981">
        <v>2061338</v>
      </c>
      <c r="B44981">
        <v>13.16</v>
      </c>
      <c r="C44981">
        <v>-0.05</v>
      </c>
      <c r="D44981">
        <v>179096</v>
      </c>
      <c r="E44981" t="s">
        <v>4</v>
      </c>
      <c r="F44981" t="s">
        <v>4</v>
      </c>
      <c r="G44981">
        <f t="shared" si="694"/>
        <v>0.74351703406813641</v>
      </c>
    </row>
    <row r="44982" spans="1:7" x14ac:dyDescent="0.35">
      <c r="A44982">
        <v>2061394</v>
      </c>
      <c r="B44982">
        <v>13.27</v>
      </c>
      <c r="C44982">
        <v>0.20499999999999999</v>
      </c>
      <c r="D44982">
        <v>179100</v>
      </c>
      <c r="E44982" t="s">
        <v>4</v>
      </c>
      <c r="F44982" t="s">
        <v>4</v>
      </c>
      <c r="G44982">
        <f t="shared" si="694"/>
        <v>0.74298597194388794</v>
      </c>
    </row>
    <row r="44983" spans="1:7" x14ac:dyDescent="0.35">
      <c r="A44983">
        <v>2061448</v>
      </c>
      <c r="B44983">
        <v>13.27</v>
      </c>
      <c r="C44983">
        <v>0.34</v>
      </c>
      <c r="D44983">
        <v>179104</v>
      </c>
      <c r="E44983" t="s">
        <v>4</v>
      </c>
      <c r="F44983" t="s">
        <v>4</v>
      </c>
      <c r="G44983">
        <f t="shared" si="694"/>
        <v>0.74290581162324654</v>
      </c>
    </row>
    <row r="44984" spans="1:7" x14ac:dyDescent="0.35">
      <c r="A44984">
        <v>2061507</v>
      </c>
      <c r="B44984">
        <v>13.29</v>
      </c>
      <c r="C44984">
        <v>0.36499999999999999</v>
      </c>
      <c r="D44984">
        <v>179108</v>
      </c>
      <c r="E44984" t="s">
        <v>4</v>
      </c>
      <c r="F44984" t="s">
        <v>4</v>
      </c>
      <c r="G44984">
        <f t="shared" ref="G44984:G45047" si="695">AVERAGE(C44483:C44984)</f>
        <v>0.74283567134268536</v>
      </c>
    </row>
    <row r="44985" spans="1:7" x14ac:dyDescent="0.35">
      <c r="A44985">
        <v>2061559</v>
      </c>
      <c r="B44985">
        <v>13.33</v>
      </c>
      <c r="C44985">
        <v>0.505</v>
      </c>
      <c r="D44985">
        <v>179112</v>
      </c>
      <c r="E44985" t="s">
        <v>4</v>
      </c>
      <c r="F44985" t="s">
        <v>4</v>
      </c>
      <c r="G44985">
        <f t="shared" si="695"/>
        <v>0.74327655310621243</v>
      </c>
    </row>
    <row r="44986" spans="1:7" x14ac:dyDescent="0.35">
      <c r="A44986">
        <v>2061610</v>
      </c>
      <c r="B44986">
        <v>13.27</v>
      </c>
      <c r="C44986">
        <v>0.57499999999999996</v>
      </c>
      <c r="D44986">
        <v>179116</v>
      </c>
      <c r="E44986" t="s">
        <v>4</v>
      </c>
      <c r="F44986" t="s">
        <v>4</v>
      </c>
      <c r="G44986">
        <f t="shared" si="695"/>
        <v>0.74349699398797597</v>
      </c>
    </row>
    <row r="44987" spans="1:7" x14ac:dyDescent="0.35">
      <c r="A44987">
        <v>2061665</v>
      </c>
      <c r="B44987">
        <v>13.24</v>
      </c>
      <c r="C44987">
        <v>0.505</v>
      </c>
      <c r="D44987">
        <v>179120</v>
      </c>
      <c r="E44987" t="s">
        <v>4</v>
      </c>
      <c r="F44987" t="s">
        <v>4</v>
      </c>
      <c r="G44987">
        <f t="shared" si="695"/>
        <v>0.74330661322645286</v>
      </c>
    </row>
    <row r="44988" spans="1:7" x14ac:dyDescent="0.35">
      <c r="A44988">
        <v>2061724</v>
      </c>
      <c r="B44988">
        <v>13.24</v>
      </c>
      <c r="C44988">
        <v>0.505</v>
      </c>
      <c r="D44988">
        <v>179124</v>
      </c>
      <c r="E44988" t="s">
        <v>4</v>
      </c>
      <c r="F44988" t="s">
        <v>4</v>
      </c>
      <c r="G44988">
        <f t="shared" si="695"/>
        <v>0.743066132264529</v>
      </c>
    </row>
    <row r="44989" spans="1:7" x14ac:dyDescent="0.35">
      <c r="A44989">
        <v>2061779</v>
      </c>
      <c r="B44989">
        <v>13.27</v>
      </c>
      <c r="C44989">
        <v>0.57999999999999996</v>
      </c>
      <c r="D44989">
        <v>179128</v>
      </c>
      <c r="E44989" t="s">
        <v>4</v>
      </c>
      <c r="F44989" t="s">
        <v>4</v>
      </c>
      <c r="G44989">
        <f t="shared" si="695"/>
        <v>0.74288577154308599</v>
      </c>
    </row>
    <row r="44990" spans="1:7" x14ac:dyDescent="0.35">
      <c r="A44990">
        <v>2061824</v>
      </c>
      <c r="B44990">
        <v>13.17</v>
      </c>
      <c r="C44990">
        <v>0.46500000000000002</v>
      </c>
      <c r="D44990">
        <v>179132</v>
      </c>
      <c r="E44990" t="s">
        <v>4</v>
      </c>
      <c r="F44990" t="s">
        <v>4</v>
      </c>
      <c r="G44990">
        <f t="shared" si="695"/>
        <v>0.74221442885771516</v>
      </c>
    </row>
    <row r="44991" spans="1:7" x14ac:dyDescent="0.35">
      <c r="A44991">
        <v>2061870</v>
      </c>
      <c r="B44991">
        <v>13.15</v>
      </c>
      <c r="C44991">
        <v>0.47</v>
      </c>
      <c r="D44991">
        <v>179136</v>
      </c>
      <c r="E44991" t="s">
        <v>4</v>
      </c>
      <c r="F44991" t="s">
        <v>4</v>
      </c>
      <c r="G44991">
        <f t="shared" si="695"/>
        <v>0.74173346693386755</v>
      </c>
    </row>
    <row r="44992" spans="1:7" x14ac:dyDescent="0.35">
      <c r="A44992">
        <v>2061922</v>
      </c>
      <c r="B44992">
        <v>13.18</v>
      </c>
      <c r="C44992">
        <v>0.51</v>
      </c>
      <c r="D44992">
        <v>179140</v>
      </c>
      <c r="E44992" t="s">
        <v>4</v>
      </c>
      <c r="F44992" t="s">
        <v>4</v>
      </c>
      <c r="G44992">
        <f t="shared" si="695"/>
        <v>0.7416833667334668</v>
      </c>
    </row>
    <row r="44993" spans="1:7" x14ac:dyDescent="0.35">
      <c r="A44993">
        <v>2061973</v>
      </c>
      <c r="B44993">
        <v>13.11</v>
      </c>
      <c r="C44993">
        <v>0.45</v>
      </c>
      <c r="D44993">
        <v>179144</v>
      </c>
      <c r="E44993" t="s">
        <v>4</v>
      </c>
      <c r="F44993" t="s">
        <v>4</v>
      </c>
      <c r="G44993">
        <f t="shared" si="695"/>
        <v>0.74144288577154283</v>
      </c>
    </row>
    <row r="44994" spans="1:7" x14ac:dyDescent="0.35">
      <c r="A44994">
        <v>2062025</v>
      </c>
      <c r="B44994">
        <v>13.13</v>
      </c>
      <c r="C44994">
        <v>0.4</v>
      </c>
      <c r="D44994">
        <v>179148</v>
      </c>
      <c r="E44994" t="s">
        <v>4</v>
      </c>
      <c r="F44994" t="s">
        <v>4</v>
      </c>
      <c r="G44994">
        <f t="shared" si="695"/>
        <v>0.74103206412825617</v>
      </c>
    </row>
    <row r="44995" spans="1:7" x14ac:dyDescent="0.35">
      <c r="A44995">
        <v>2062080</v>
      </c>
      <c r="B44995">
        <v>13.14</v>
      </c>
      <c r="C44995">
        <v>0.34</v>
      </c>
      <c r="D44995">
        <v>179152</v>
      </c>
      <c r="E44995" t="s">
        <v>4</v>
      </c>
      <c r="F44995" t="s">
        <v>4</v>
      </c>
      <c r="G44995">
        <f t="shared" si="695"/>
        <v>0.74062124248496963</v>
      </c>
    </row>
    <row r="44996" spans="1:7" x14ac:dyDescent="0.35">
      <c r="A44996">
        <v>2062137</v>
      </c>
      <c r="B44996">
        <v>13.19</v>
      </c>
      <c r="C44996">
        <v>0.47499999999999998</v>
      </c>
      <c r="D44996">
        <v>179156</v>
      </c>
      <c r="E44996" t="s">
        <v>4</v>
      </c>
      <c r="F44996" t="s">
        <v>4</v>
      </c>
      <c r="G44996">
        <f t="shared" si="695"/>
        <v>0.74052104208416791</v>
      </c>
    </row>
    <row r="44997" spans="1:7" x14ac:dyDescent="0.35">
      <c r="A44997">
        <v>2062183</v>
      </c>
      <c r="B44997">
        <v>13.18</v>
      </c>
      <c r="C44997">
        <v>0.55000000000000004</v>
      </c>
      <c r="D44997">
        <v>179160</v>
      </c>
      <c r="E44997" t="s">
        <v>4</v>
      </c>
      <c r="F44997" t="s">
        <v>4</v>
      </c>
      <c r="G44997">
        <f t="shared" si="695"/>
        <v>0.74051102204408781</v>
      </c>
    </row>
    <row r="44998" spans="1:7" x14ac:dyDescent="0.35">
      <c r="A44998">
        <v>2062239</v>
      </c>
      <c r="B44998">
        <v>13.28</v>
      </c>
      <c r="C44998">
        <v>0.75</v>
      </c>
      <c r="D44998">
        <v>179164</v>
      </c>
      <c r="E44998" t="s">
        <v>4</v>
      </c>
      <c r="F44998" t="s">
        <v>4</v>
      </c>
      <c r="G44998">
        <f t="shared" si="695"/>
        <v>0.7408717434869736</v>
      </c>
    </row>
    <row r="44999" spans="1:7" x14ac:dyDescent="0.35">
      <c r="A44999">
        <v>2062288</v>
      </c>
      <c r="B44999">
        <v>13.3</v>
      </c>
      <c r="C44999">
        <v>0.78500000000000003</v>
      </c>
      <c r="D44999">
        <v>179168</v>
      </c>
      <c r="E44999" t="s">
        <v>4</v>
      </c>
      <c r="F44999" t="s">
        <v>4</v>
      </c>
      <c r="G44999">
        <f t="shared" si="695"/>
        <v>0.74122244488977918</v>
      </c>
    </row>
    <row r="45000" spans="1:7" x14ac:dyDescent="0.35">
      <c r="A45000">
        <v>2062341</v>
      </c>
      <c r="B45000">
        <v>13.38</v>
      </c>
      <c r="C45000">
        <v>0.97</v>
      </c>
      <c r="D45000">
        <v>179172</v>
      </c>
      <c r="E45000" t="s">
        <v>4</v>
      </c>
      <c r="F45000" t="s">
        <v>4</v>
      </c>
      <c r="G45000">
        <f t="shared" si="695"/>
        <v>0.74174348697394754</v>
      </c>
    </row>
    <row r="45001" spans="1:7" x14ac:dyDescent="0.35">
      <c r="A45001">
        <v>2062392</v>
      </c>
      <c r="B45001">
        <v>13.38</v>
      </c>
      <c r="C45001">
        <v>1</v>
      </c>
      <c r="D45001">
        <v>179176</v>
      </c>
      <c r="E45001" t="s">
        <v>4</v>
      </c>
      <c r="F45001" t="s">
        <v>4</v>
      </c>
      <c r="G45001">
        <f t="shared" si="695"/>
        <v>0.74218436873747462</v>
      </c>
    </row>
    <row r="45002" spans="1:7" x14ac:dyDescent="0.35">
      <c r="A45002">
        <v>2062452</v>
      </c>
      <c r="B45002">
        <v>13.4</v>
      </c>
      <c r="C45002">
        <v>0.96</v>
      </c>
      <c r="D45002">
        <v>179180</v>
      </c>
      <c r="E45002" t="s">
        <v>4</v>
      </c>
      <c r="F45002" t="s">
        <v>4</v>
      </c>
      <c r="G45002">
        <f t="shared" si="695"/>
        <v>0.74263527054108192</v>
      </c>
    </row>
    <row r="45003" spans="1:7" x14ac:dyDescent="0.35">
      <c r="A45003">
        <v>2062506</v>
      </c>
      <c r="B45003">
        <v>13.37</v>
      </c>
      <c r="C45003">
        <v>0.92500000000000004</v>
      </c>
      <c r="D45003">
        <v>179184</v>
      </c>
      <c r="E45003" t="s">
        <v>4</v>
      </c>
      <c r="F45003" t="s">
        <v>4</v>
      </c>
      <c r="G45003">
        <f t="shared" si="695"/>
        <v>0.74289579158316621</v>
      </c>
    </row>
    <row r="45004" spans="1:7" x14ac:dyDescent="0.35">
      <c r="A45004">
        <v>2062558</v>
      </c>
      <c r="B45004">
        <v>13.37</v>
      </c>
      <c r="C45004">
        <v>0.98499999999999999</v>
      </c>
      <c r="D45004">
        <v>179188</v>
      </c>
      <c r="E45004" t="s">
        <v>4</v>
      </c>
      <c r="F45004" t="s">
        <v>4</v>
      </c>
      <c r="G45004">
        <f t="shared" si="695"/>
        <v>0.74341683366733446</v>
      </c>
    </row>
    <row r="45005" spans="1:7" x14ac:dyDescent="0.35">
      <c r="A45005">
        <v>2062609</v>
      </c>
      <c r="B45005">
        <v>13.29</v>
      </c>
      <c r="C45005">
        <v>0.89500000000000002</v>
      </c>
      <c r="D45005">
        <v>179192</v>
      </c>
      <c r="E45005" t="s">
        <v>4</v>
      </c>
      <c r="F45005" t="s">
        <v>4</v>
      </c>
      <c r="G45005">
        <f t="shared" si="695"/>
        <v>0.7435470941883765</v>
      </c>
    </row>
    <row r="45006" spans="1:7" x14ac:dyDescent="0.35">
      <c r="A45006">
        <v>2062662</v>
      </c>
      <c r="B45006">
        <v>13.24</v>
      </c>
      <c r="C45006">
        <v>0.86</v>
      </c>
      <c r="D45006">
        <v>179196</v>
      </c>
      <c r="E45006" t="s">
        <v>4</v>
      </c>
      <c r="F45006" t="s">
        <v>4</v>
      </c>
      <c r="G45006">
        <f t="shared" si="695"/>
        <v>0.7431663326653305</v>
      </c>
    </row>
    <row r="45007" spans="1:7" x14ac:dyDescent="0.35">
      <c r="A45007">
        <v>2062718</v>
      </c>
      <c r="B45007">
        <v>13.24</v>
      </c>
      <c r="C45007">
        <v>0.83499999999999996</v>
      </c>
      <c r="D45007">
        <v>179200</v>
      </c>
      <c r="E45007" t="s">
        <v>4</v>
      </c>
      <c r="F45007" t="s">
        <v>4</v>
      </c>
      <c r="G45007">
        <f t="shared" si="695"/>
        <v>0.74267535070140256</v>
      </c>
    </row>
    <row r="45008" spans="1:7" x14ac:dyDescent="0.35">
      <c r="A45008">
        <v>2062777</v>
      </c>
      <c r="B45008">
        <v>13.29</v>
      </c>
      <c r="C45008">
        <v>0.92</v>
      </c>
      <c r="D45008">
        <v>179204</v>
      </c>
      <c r="E45008" t="s">
        <v>4</v>
      </c>
      <c r="F45008" t="s">
        <v>4</v>
      </c>
      <c r="G45008">
        <f t="shared" si="695"/>
        <v>0.74203406813627237</v>
      </c>
    </row>
    <row r="45009" spans="1:7" x14ac:dyDescent="0.35">
      <c r="A45009">
        <v>2062839</v>
      </c>
      <c r="B45009">
        <v>13.32</v>
      </c>
      <c r="C45009">
        <v>0.98</v>
      </c>
      <c r="D45009">
        <v>179208</v>
      </c>
      <c r="E45009" t="s">
        <v>4</v>
      </c>
      <c r="F45009" t="s">
        <v>4</v>
      </c>
      <c r="G45009">
        <f t="shared" si="695"/>
        <v>0.74163326653306605</v>
      </c>
    </row>
    <row r="45010" spans="1:7" x14ac:dyDescent="0.35">
      <c r="A45010">
        <v>2062886</v>
      </c>
      <c r="B45010">
        <v>13.27</v>
      </c>
      <c r="C45010">
        <v>0.73499999999999999</v>
      </c>
      <c r="D45010">
        <v>179212</v>
      </c>
      <c r="E45010" t="s">
        <v>4</v>
      </c>
      <c r="F45010" t="s">
        <v>4</v>
      </c>
      <c r="G45010">
        <f t="shared" si="695"/>
        <v>0.74059118236472932</v>
      </c>
    </row>
    <row r="45011" spans="1:7" x14ac:dyDescent="0.35">
      <c r="A45011">
        <v>2062933</v>
      </c>
      <c r="B45011">
        <v>13.23</v>
      </c>
      <c r="C45011">
        <v>0.64500000000000002</v>
      </c>
      <c r="D45011">
        <v>179216</v>
      </c>
      <c r="E45011" t="s">
        <v>4</v>
      </c>
      <c r="F45011" t="s">
        <v>4</v>
      </c>
      <c r="G45011">
        <f t="shared" si="695"/>
        <v>0.73951903807615216</v>
      </c>
    </row>
    <row r="45012" spans="1:7" x14ac:dyDescent="0.35">
      <c r="A45012">
        <v>2062995</v>
      </c>
      <c r="B45012">
        <v>13.3</v>
      </c>
      <c r="C45012">
        <v>0.76500000000000001</v>
      </c>
      <c r="D45012">
        <v>179220</v>
      </c>
      <c r="E45012" t="s">
        <v>4</v>
      </c>
      <c r="F45012" t="s">
        <v>4</v>
      </c>
      <c r="G45012">
        <f t="shared" si="695"/>
        <v>0.73927855711422819</v>
      </c>
    </row>
    <row r="45013" spans="1:7" x14ac:dyDescent="0.35">
      <c r="A45013">
        <v>2063045</v>
      </c>
      <c r="B45013">
        <v>13.21</v>
      </c>
      <c r="C45013">
        <v>0.56999999999999995</v>
      </c>
      <c r="D45013">
        <v>179224</v>
      </c>
      <c r="E45013" t="s">
        <v>4</v>
      </c>
      <c r="F45013" t="s">
        <v>4</v>
      </c>
      <c r="G45013">
        <f t="shared" si="695"/>
        <v>0.73876753507013992</v>
      </c>
    </row>
    <row r="45014" spans="1:7" x14ac:dyDescent="0.35">
      <c r="A45014">
        <v>2063094</v>
      </c>
      <c r="B45014">
        <v>13.15</v>
      </c>
      <c r="C45014">
        <v>0.435</v>
      </c>
      <c r="D45014">
        <v>179228</v>
      </c>
      <c r="E45014" t="s">
        <v>4</v>
      </c>
      <c r="F45014" t="s">
        <v>4</v>
      </c>
      <c r="G45014">
        <f t="shared" si="695"/>
        <v>0.73771543086172298</v>
      </c>
    </row>
    <row r="45015" spans="1:7" x14ac:dyDescent="0.35">
      <c r="A45015">
        <v>2063139</v>
      </c>
      <c r="B45015">
        <v>13.15</v>
      </c>
      <c r="C45015">
        <v>0.44500000000000001</v>
      </c>
      <c r="D45015">
        <v>179232</v>
      </c>
      <c r="E45015" t="s">
        <v>4</v>
      </c>
      <c r="F45015" t="s">
        <v>4</v>
      </c>
      <c r="G45015">
        <f t="shared" si="695"/>
        <v>0.7368236472945886</v>
      </c>
    </row>
    <row r="45016" spans="1:7" x14ac:dyDescent="0.35">
      <c r="A45016">
        <v>2063194</v>
      </c>
      <c r="B45016">
        <v>13.24</v>
      </c>
      <c r="C45016">
        <v>0.67500000000000004</v>
      </c>
      <c r="D45016">
        <v>179236</v>
      </c>
      <c r="E45016" t="s">
        <v>4</v>
      </c>
      <c r="F45016" t="s">
        <v>4</v>
      </c>
      <c r="G45016">
        <f t="shared" si="695"/>
        <v>0.73609218436873691</v>
      </c>
    </row>
    <row r="45017" spans="1:7" x14ac:dyDescent="0.35">
      <c r="A45017">
        <v>2063247</v>
      </c>
      <c r="B45017">
        <v>13.25</v>
      </c>
      <c r="C45017">
        <v>0.71</v>
      </c>
      <c r="D45017">
        <v>179240</v>
      </c>
      <c r="E45017" t="s">
        <v>4</v>
      </c>
      <c r="F45017" t="s">
        <v>4</v>
      </c>
      <c r="G45017">
        <f t="shared" si="695"/>
        <v>0.73483967935871675</v>
      </c>
    </row>
    <row r="45018" spans="1:7" x14ac:dyDescent="0.35">
      <c r="A45018">
        <v>2063302</v>
      </c>
      <c r="B45018">
        <v>13.29</v>
      </c>
      <c r="C45018">
        <v>0.76500000000000001</v>
      </c>
      <c r="D45018">
        <v>179244</v>
      </c>
      <c r="E45018" t="s">
        <v>4</v>
      </c>
      <c r="F45018" t="s">
        <v>4</v>
      </c>
      <c r="G45018">
        <f t="shared" si="695"/>
        <v>0.7333166332665324</v>
      </c>
    </row>
    <row r="45019" spans="1:7" x14ac:dyDescent="0.35">
      <c r="A45019">
        <v>2063353</v>
      </c>
      <c r="B45019">
        <v>13.28</v>
      </c>
      <c r="C45019">
        <v>0.75</v>
      </c>
      <c r="D45019">
        <v>179248</v>
      </c>
      <c r="E45019" t="s">
        <v>4</v>
      </c>
      <c r="F45019" t="s">
        <v>4</v>
      </c>
      <c r="G45019">
        <f t="shared" si="695"/>
        <v>0.732284569138276</v>
      </c>
    </row>
    <row r="45020" spans="1:7" x14ac:dyDescent="0.35">
      <c r="A45020">
        <v>2063413</v>
      </c>
      <c r="B45020">
        <v>13.33</v>
      </c>
      <c r="C45020">
        <v>0.92500000000000004</v>
      </c>
      <c r="D45020">
        <v>179252</v>
      </c>
      <c r="E45020" t="s">
        <v>4</v>
      </c>
      <c r="F45020" t="s">
        <v>4</v>
      </c>
      <c r="G45020">
        <f t="shared" si="695"/>
        <v>0.7311623246492982</v>
      </c>
    </row>
    <row r="45021" spans="1:7" x14ac:dyDescent="0.35">
      <c r="A45021">
        <v>2063465</v>
      </c>
      <c r="B45021">
        <v>13.28</v>
      </c>
      <c r="C45021">
        <v>0.80500000000000005</v>
      </c>
      <c r="D45021">
        <v>179256</v>
      </c>
      <c r="E45021" t="s">
        <v>4</v>
      </c>
      <c r="F45021" t="s">
        <v>4</v>
      </c>
      <c r="G45021">
        <f t="shared" si="695"/>
        <v>0.7298597194388774</v>
      </c>
    </row>
    <row r="45022" spans="1:7" x14ac:dyDescent="0.35">
      <c r="A45022">
        <v>2063511</v>
      </c>
      <c r="B45022">
        <v>13.28</v>
      </c>
      <c r="C45022">
        <v>0.77500000000000002</v>
      </c>
      <c r="D45022">
        <v>179260</v>
      </c>
      <c r="E45022" t="s">
        <v>4</v>
      </c>
      <c r="F45022" t="s">
        <v>4</v>
      </c>
      <c r="G45022">
        <f t="shared" si="695"/>
        <v>0.72840681362725401</v>
      </c>
    </row>
    <row r="45023" spans="1:7" x14ac:dyDescent="0.35">
      <c r="A45023">
        <v>2063565</v>
      </c>
      <c r="B45023">
        <v>13.26</v>
      </c>
      <c r="C45023">
        <v>0.7</v>
      </c>
      <c r="D45023">
        <v>179264</v>
      </c>
      <c r="E45023" t="s">
        <v>4</v>
      </c>
      <c r="F45023" t="s">
        <v>4</v>
      </c>
      <c r="G45023">
        <f t="shared" si="695"/>
        <v>0.72719438877755471</v>
      </c>
    </row>
    <row r="45024" spans="1:7" x14ac:dyDescent="0.35">
      <c r="A45024">
        <v>2063616</v>
      </c>
      <c r="B45024">
        <v>13.28</v>
      </c>
      <c r="C45024">
        <v>0.71499999999999997</v>
      </c>
      <c r="D45024">
        <v>179268</v>
      </c>
      <c r="E45024" t="s">
        <v>4</v>
      </c>
      <c r="F45024" t="s">
        <v>4</v>
      </c>
      <c r="G45024">
        <f t="shared" si="695"/>
        <v>0.72586172344689326</v>
      </c>
    </row>
    <row r="45025" spans="1:7" x14ac:dyDescent="0.35">
      <c r="A45025">
        <v>2063665</v>
      </c>
      <c r="B45025">
        <v>13.24</v>
      </c>
      <c r="C45025">
        <v>0.53500000000000003</v>
      </c>
      <c r="D45025">
        <v>179272</v>
      </c>
      <c r="E45025" t="s">
        <v>4</v>
      </c>
      <c r="F45025" t="s">
        <v>4</v>
      </c>
      <c r="G45025">
        <f t="shared" si="695"/>
        <v>0.72417835671342656</v>
      </c>
    </row>
    <row r="45026" spans="1:7" x14ac:dyDescent="0.35">
      <c r="A45026">
        <v>2063720</v>
      </c>
      <c r="B45026">
        <v>13.28</v>
      </c>
      <c r="C45026">
        <v>0.6</v>
      </c>
      <c r="D45026">
        <v>179276</v>
      </c>
      <c r="E45026" t="s">
        <v>4</v>
      </c>
      <c r="F45026" t="s">
        <v>4</v>
      </c>
      <c r="G45026">
        <f t="shared" si="695"/>
        <v>0.72254509018036028</v>
      </c>
    </row>
    <row r="45027" spans="1:7" x14ac:dyDescent="0.35">
      <c r="A45027">
        <v>2063778</v>
      </c>
      <c r="B45027">
        <v>13.26</v>
      </c>
      <c r="C45027">
        <v>0.68</v>
      </c>
      <c r="D45027">
        <v>179280</v>
      </c>
      <c r="E45027" t="s">
        <v>4</v>
      </c>
      <c r="F45027" t="s">
        <v>4</v>
      </c>
      <c r="G45027">
        <f t="shared" si="695"/>
        <v>0.72064128256512994</v>
      </c>
    </row>
    <row r="45028" spans="1:7" x14ac:dyDescent="0.35">
      <c r="A45028">
        <v>2063836</v>
      </c>
      <c r="B45028">
        <v>13.3</v>
      </c>
      <c r="C45028">
        <v>0.79500000000000004</v>
      </c>
      <c r="D45028">
        <v>179284</v>
      </c>
      <c r="E45028" t="s">
        <v>4</v>
      </c>
      <c r="F45028" t="s">
        <v>4</v>
      </c>
      <c r="G45028">
        <f t="shared" si="695"/>
        <v>0.71879759519038045</v>
      </c>
    </row>
    <row r="45029" spans="1:7" x14ac:dyDescent="0.35">
      <c r="A45029">
        <v>2063887</v>
      </c>
      <c r="B45029">
        <v>13.29</v>
      </c>
      <c r="C45029">
        <v>0.77</v>
      </c>
      <c r="D45029">
        <v>179288</v>
      </c>
      <c r="E45029" t="s">
        <v>4</v>
      </c>
      <c r="F45029" t="s">
        <v>4</v>
      </c>
      <c r="G45029">
        <f t="shared" si="695"/>
        <v>0.71683366733466913</v>
      </c>
    </row>
    <row r="45030" spans="1:7" x14ac:dyDescent="0.35">
      <c r="A45030">
        <v>2063941</v>
      </c>
      <c r="B45030">
        <v>13.32</v>
      </c>
      <c r="C45030">
        <v>0.81</v>
      </c>
      <c r="D45030">
        <v>179292</v>
      </c>
      <c r="E45030" t="s">
        <v>4</v>
      </c>
      <c r="F45030" t="s">
        <v>4</v>
      </c>
      <c r="G45030">
        <f t="shared" si="695"/>
        <v>0.71489979959919825</v>
      </c>
    </row>
    <row r="45031" spans="1:7" x14ac:dyDescent="0.35">
      <c r="A45031">
        <v>2063987</v>
      </c>
      <c r="B45031">
        <v>13.25</v>
      </c>
      <c r="C45031">
        <v>0.56999999999999995</v>
      </c>
      <c r="D45031">
        <v>179296</v>
      </c>
      <c r="E45031" t="s">
        <v>4</v>
      </c>
      <c r="F45031" t="s">
        <v>4</v>
      </c>
      <c r="G45031">
        <f t="shared" si="695"/>
        <v>0.71293587174348683</v>
      </c>
    </row>
    <row r="45032" spans="1:7" x14ac:dyDescent="0.35">
      <c r="A45032">
        <v>2064045</v>
      </c>
      <c r="B45032">
        <v>13.27</v>
      </c>
      <c r="C45032">
        <v>0.62</v>
      </c>
      <c r="D45032">
        <v>179300</v>
      </c>
      <c r="E45032" t="s">
        <v>4</v>
      </c>
      <c r="F45032" t="s">
        <v>4</v>
      </c>
      <c r="G45032">
        <f t="shared" si="695"/>
        <v>0.7110721442885769</v>
      </c>
    </row>
    <row r="45033" spans="1:7" x14ac:dyDescent="0.35">
      <c r="A45033">
        <v>2064099</v>
      </c>
      <c r="B45033">
        <v>13.22</v>
      </c>
      <c r="C45033">
        <v>0.44500000000000001</v>
      </c>
      <c r="D45033">
        <v>179304</v>
      </c>
      <c r="E45033" t="s">
        <v>4</v>
      </c>
      <c r="F45033" t="s">
        <v>4</v>
      </c>
      <c r="G45033">
        <f t="shared" si="695"/>
        <v>0.70927855711422827</v>
      </c>
    </row>
    <row r="45034" spans="1:7" x14ac:dyDescent="0.35">
      <c r="A45034">
        <v>2064150</v>
      </c>
      <c r="B45034">
        <v>13.11</v>
      </c>
      <c r="C45034">
        <v>0.26500000000000001</v>
      </c>
      <c r="D45034">
        <v>179308</v>
      </c>
      <c r="E45034" t="s">
        <v>4</v>
      </c>
      <c r="F45034" t="s">
        <v>4</v>
      </c>
      <c r="G45034">
        <f t="shared" si="695"/>
        <v>0.70711422845691352</v>
      </c>
    </row>
    <row r="45035" spans="1:7" x14ac:dyDescent="0.35">
      <c r="A45035">
        <v>2064199</v>
      </c>
      <c r="B45035">
        <v>13.13</v>
      </c>
      <c r="C45035">
        <v>0.37</v>
      </c>
      <c r="D45035">
        <v>179312</v>
      </c>
      <c r="E45035" t="s">
        <v>4</v>
      </c>
      <c r="F45035" t="s">
        <v>4</v>
      </c>
      <c r="G45035">
        <f t="shared" si="695"/>
        <v>0.70513026052104177</v>
      </c>
    </row>
    <row r="45036" spans="1:7" x14ac:dyDescent="0.35">
      <c r="A45036">
        <v>2064257</v>
      </c>
      <c r="B45036">
        <v>13.24</v>
      </c>
      <c r="C45036">
        <v>0.63</v>
      </c>
      <c r="D45036">
        <v>179316</v>
      </c>
      <c r="E45036" t="s">
        <v>4</v>
      </c>
      <c r="F45036" t="s">
        <v>4</v>
      </c>
      <c r="G45036">
        <f t="shared" si="695"/>
        <v>0.70380761523046065</v>
      </c>
    </row>
    <row r="45037" spans="1:7" x14ac:dyDescent="0.35">
      <c r="A45037">
        <v>2064312</v>
      </c>
      <c r="B45037">
        <v>13.17</v>
      </c>
      <c r="C45037">
        <v>0.4</v>
      </c>
      <c r="D45037">
        <v>179320</v>
      </c>
      <c r="E45037" t="s">
        <v>4</v>
      </c>
      <c r="F45037" t="s">
        <v>4</v>
      </c>
      <c r="G45037">
        <f t="shared" si="695"/>
        <v>0.70189378757514997</v>
      </c>
    </row>
    <row r="45038" spans="1:7" x14ac:dyDescent="0.35">
      <c r="A45038">
        <v>2064367</v>
      </c>
      <c r="B45038">
        <v>13.22</v>
      </c>
      <c r="C45038">
        <v>0.48499999999999999</v>
      </c>
      <c r="D45038">
        <v>179324</v>
      </c>
      <c r="E45038" t="s">
        <v>4</v>
      </c>
      <c r="F45038" t="s">
        <v>4</v>
      </c>
      <c r="G45038">
        <f t="shared" si="695"/>
        <v>0.70001002004007984</v>
      </c>
    </row>
    <row r="45039" spans="1:7" x14ac:dyDescent="0.35">
      <c r="A45039">
        <v>2064424</v>
      </c>
      <c r="B45039">
        <v>13.3</v>
      </c>
      <c r="C45039">
        <v>0.68500000000000005</v>
      </c>
      <c r="D45039">
        <v>179328</v>
      </c>
      <c r="E45039" t="s">
        <v>4</v>
      </c>
      <c r="F45039" t="s">
        <v>4</v>
      </c>
      <c r="G45039">
        <f t="shared" si="695"/>
        <v>0.69880761523046064</v>
      </c>
    </row>
    <row r="45040" spans="1:7" x14ac:dyDescent="0.35">
      <c r="A45040">
        <v>2064472</v>
      </c>
      <c r="B45040">
        <v>13.33</v>
      </c>
      <c r="C45040">
        <v>0.71499999999999997</v>
      </c>
      <c r="D45040">
        <v>179332</v>
      </c>
      <c r="E45040" t="s">
        <v>4</v>
      </c>
      <c r="F45040" t="s">
        <v>4</v>
      </c>
      <c r="G45040">
        <f t="shared" si="695"/>
        <v>0.69763527054108188</v>
      </c>
    </row>
    <row r="45041" spans="1:7" x14ac:dyDescent="0.35">
      <c r="A45041">
        <v>2064530</v>
      </c>
      <c r="B45041">
        <v>13.36</v>
      </c>
      <c r="C45041">
        <v>0.8</v>
      </c>
      <c r="D45041">
        <v>179336</v>
      </c>
      <c r="E45041" t="s">
        <v>4</v>
      </c>
      <c r="F45041" t="s">
        <v>4</v>
      </c>
      <c r="G45041">
        <f t="shared" si="695"/>
        <v>0.69666332665330621</v>
      </c>
    </row>
    <row r="45042" spans="1:7" x14ac:dyDescent="0.35">
      <c r="A45042">
        <v>2064583</v>
      </c>
      <c r="B45042">
        <v>13.36</v>
      </c>
      <c r="C45042">
        <v>0.75</v>
      </c>
      <c r="D45042">
        <v>179340</v>
      </c>
      <c r="E45042" t="s">
        <v>4</v>
      </c>
      <c r="F45042" t="s">
        <v>4</v>
      </c>
      <c r="G45042">
        <f t="shared" si="695"/>
        <v>0.69557114228456873</v>
      </c>
    </row>
    <row r="45043" spans="1:7" x14ac:dyDescent="0.35">
      <c r="A45043">
        <v>2064638</v>
      </c>
      <c r="B45043">
        <v>13.36</v>
      </c>
      <c r="C45043">
        <v>0.745</v>
      </c>
      <c r="D45043">
        <v>179344</v>
      </c>
      <c r="E45043" t="s">
        <v>4</v>
      </c>
      <c r="F45043" t="s">
        <v>4</v>
      </c>
      <c r="G45043">
        <f t="shared" si="695"/>
        <v>0.69488977955911801</v>
      </c>
    </row>
    <row r="45044" spans="1:7" x14ac:dyDescent="0.35">
      <c r="A45044">
        <v>2064691</v>
      </c>
      <c r="B45044">
        <v>13.38</v>
      </c>
      <c r="C45044">
        <v>0.78</v>
      </c>
      <c r="D45044">
        <v>179348</v>
      </c>
      <c r="E45044" t="s">
        <v>4</v>
      </c>
      <c r="F45044" t="s">
        <v>4</v>
      </c>
      <c r="G45044">
        <f t="shared" si="695"/>
        <v>0.69377755511021999</v>
      </c>
    </row>
    <row r="45045" spans="1:7" x14ac:dyDescent="0.35">
      <c r="A45045">
        <v>2064747</v>
      </c>
      <c r="B45045">
        <v>13.34</v>
      </c>
      <c r="C45045">
        <v>0.67</v>
      </c>
      <c r="D45045">
        <v>179352</v>
      </c>
      <c r="E45045" t="s">
        <v>4</v>
      </c>
      <c r="F45045" t="s">
        <v>4</v>
      </c>
      <c r="G45045">
        <f t="shared" si="695"/>
        <v>0.69288577154308584</v>
      </c>
    </row>
    <row r="45046" spans="1:7" x14ac:dyDescent="0.35">
      <c r="A45046">
        <v>2064797</v>
      </c>
      <c r="B45046">
        <v>13.32</v>
      </c>
      <c r="C45046">
        <v>0.65</v>
      </c>
      <c r="D45046">
        <v>179356</v>
      </c>
      <c r="E45046" t="s">
        <v>4</v>
      </c>
      <c r="F45046" t="s">
        <v>4</v>
      </c>
      <c r="G45046">
        <f t="shared" si="695"/>
        <v>0.69216432865731425</v>
      </c>
    </row>
    <row r="45047" spans="1:7" x14ac:dyDescent="0.35">
      <c r="A45047">
        <v>2064852</v>
      </c>
      <c r="B45047">
        <v>13.41</v>
      </c>
      <c r="C45047">
        <v>0.82499999999999996</v>
      </c>
      <c r="D45047">
        <v>179360</v>
      </c>
      <c r="E45047" t="s">
        <v>4</v>
      </c>
      <c r="F45047" t="s">
        <v>4</v>
      </c>
      <c r="G45047">
        <f t="shared" si="695"/>
        <v>0.69207414829659275</v>
      </c>
    </row>
    <row r="45048" spans="1:7" x14ac:dyDescent="0.35">
      <c r="A45048">
        <v>2064905</v>
      </c>
      <c r="B45048">
        <v>13.4</v>
      </c>
      <c r="C45048">
        <v>0.85499999999999998</v>
      </c>
      <c r="D45048">
        <v>179364</v>
      </c>
      <c r="E45048" t="s">
        <v>4</v>
      </c>
      <c r="F45048" t="s">
        <v>4</v>
      </c>
      <c r="G45048">
        <f t="shared" ref="G45048:G45111" si="696">AVERAGE(C44547:C45048)</f>
        <v>0.69183366733466889</v>
      </c>
    </row>
    <row r="45049" spans="1:7" x14ac:dyDescent="0.35">
      <c r="A45049">
        <v>2064953</v>
      </c>
      <c r="B45049">
        <v>13.37</v>
      </c>
      <c r="C45049">
        <v>0.82</v>
      </c>
      <c r="D45049">
        <v>179368</v>
      </c>
      <c r="E45049" t="s">
        <v>4</v>
      </c>
      <c r="F45049" t="s">
        <v>4</v>
      </c>
      <c r="G45049">
        <f t="shared" si="696"/>
        <v>0.69149298597194342</v>
      </c>
    </row>
    <row r="45050" spans="1:7" x14ac:dyDescent="0.35">
      <c r="A45050">
        <v>2064999</v>
      </c>
      <c r="B45050">
        <v>13.34</v>
      </c>
      <c r="C45050">
        <v>0.89</v>
      </c>
      <c r="D45050">
        <v>179372</v>
      </c>
      <c r="E45050" t="s">
        <v>4</v>
      </c>
      <c r="F45050" t="s">
        <v>4</v>
      </c>
      <c r="G45050">
        <f t="shared" si="696"/>
        <v>0.69134268537074095</v>
      </c>
    </row>
    <row r="45051" spans="1:7" x14ac:dyDescent="0.35">
      <c r="A45051">
        <v>2065044</v>
      </c>
      <c r="B45051">
        <v>13.24</v>
      </c>
      <c r="C45051">
        <v>0.71</v>
      </c>
      <c r="D45051">
        <v>179376</v>
      </c>
      <c r="E45051" t="s">
        <v>4</v>
      </c>
      <c r="F45051" t="s">
        <v>4</v>
      </c>
      <c r="G45051">
        <f t="shared" si="696"/>
        <v>0.69106212424849645</v>
      </c>
    </row>
    <row r="45052" spans="1:7" x14ac:dyDescent="0.35">
      <c r="A45052">
        <v>2065102</v>
      </c>
      <c r="B45052">
        <v>13.24</v>
      </c>
      <c r="C45052">
        <v>0.67</v>
      </c>
      <c r="D45052">
        <v>179380</v>
      </c>
      <c r="E45052" t="s">
        <v>4</v>
      </c>
      <c r="F45052" t="s">
        <v>4</v>
      </c>
      <c r="G45052">
        <f t="shared" si="696"/>
        <v>0.6911022044088172</v>
      </c>
    </row>
    <row r="45053" spans="1:7" x14ac:dyDescent="0.35">
      <c r="A45053">
        <v>2065160</v>
      </c>
      <c r="B45053">
        <v>13.24</v>
      </c>
      <c r="C45053">
        <v>0.66500000000000004</v>
      </c>
      <c r="D45053">
        <v>179384</v>
      </c>
      <c r="E45053" t="s">
        <v>4</v>
      </c>
      <c r="F45053" t="s">
        <v>4</v>
      </c>
      <c r="G45053">
        <f t="shared" si="696"/>
        <v>0.69105210420841645</v>
      </c>
    </row>
    <row r="45054" spans="1:7" x14ac:dyDescent="0.35">
      <c r="A45054">
        <v>2065213</v>
      </c>
      <c r="B45054">
        <v>13.26</v>
      </c>
      <c r="C45054">
        <v>0.68500000000000005</v>
      </c>
      <c r="D45054">
        <v>179388</v>
      </c>
      <c r="E45054" t="s">
        <v>4</v>
      </c>
      <c r="F45054" t="s">
        <v>4</v>
      </c>
      <c r="G45054">
        <f t="shared" si="696"/>
        <v>0.69074148296593141</v>
      </c>
    </row>
    <row r="45055" spans="1:7" x14ac:dyDescent="0.35">
      <c r="A45055">
        <v>2065273</v>
      </c>
      <c r="B45055">
        <v>13.32</v>
      </c>
      <c r="C45055">
        <v>0.81</v>
      </c>
      <c r="D45055">
        <v>179392</v>
      </c>
      <c r="E45055" t="s">
        <v>4</v>
      </c>
      <c r="F45055" t="s">
        <v>4</v>
      </c>
      <c r="G45055">
        <f t="shared" si="696"/>
        <v>0.69082164328657258</v>
      </c>
    </row>
    <row r="45056" spans="1:7" x14ac:dyDescent="0.35">
      <c r="A45056">
        <v>2065324</v>
      </c>
      <c r="B45056">
        <v>13.37</v>
      </c>
      <c r="C45056">
        <v>0.93</v>
      </c>
      <c r="D45056">
        <v>179396</v>
      </c>
      <c r="E45056" t="s">
        <v>4</v>
      </c>
      <c r="F45056" t="s">
        <v>4</v>
      </c>
      <c r="G45056">
        <f t="shared" si="696"/>
        <v>0.69098196392785527</v>
      </c>
    </row>
    <row r="45057" spans="1:7" x14ac:dyDescent="0.35">
      <c r="A45057">
        <v>2065374</v>
      </c>
      <c r="B45057">
        <v>13.29</v>
      </c>
      <c r="C45057">
        <v>0.71</v>
      </c>
      <c r="D45057">
        <v>179400</v>
      </c>
      <c r="E45057" t="s">
        <v>4</v>
      </c>
      <c r="F45057" t="s">
        <v>4</v>
      </c>
      <c r="G45057">
        <f t="shared" si="696"/>
        <v>0.69057114228456873</v>
      </c>
    </row>
    <row r="45058" spans="1:7" x14ac:dyDescent="0.35">
      <c r="A45058">
        <v>2065425</v>
      </c>
      <c r="B45058">
        <v>13.26</v>
      </c>
      <c r="C45058">
        <v>0.64500000000000002</v>
      </c>
      <c r="D45058">
        <v>179404</v>
      </c>
      <c r="E45058" t="s">
        <v>4</v>
      </c>
      <c r="F45058" t="s">
        <v>4</v>
      </c>
      <c r="G45058">
        <f t="shared" si="696"/>
        <v>0.68989979959919789</v>
      </c>
    </row>
    <row r="45059" spans="1:7" x14ac:dyDescent="0.35">
      <c r="A45059">
        <v>2065484</v>
      </c>
      <c r="B45059">
        <v>13.34</v>
      </c>
      <c r="C45059">
        <v>0.81</v>
      </c>
      <c r="D45059">
        <v>179408</v>
      </c>
      <c r="E45059" t="s">
        <v>4</v>
      </c>
      <c r="F45059" t="s">
        <v>4</v>
      </c>
      <c r="G45059">
        <f t="shared" si="696"/>
        <v>0.68940881763527018</v>
      </c>
    </row>
    <row r="45060" spans="1:7" x14ac:dyDescent="0.35">
      <c r="A45060">
        <v>2065538</v>
      </c>
      <c r="B45060">
        <v>13.39</v>
      </c>
      <c r="C45060">
        <v>0.92</v>
      </c>
      <c r="D45060">
        <v>179412</v>
      </c>
      <c r="E45060" t="s">
        <v>4</v>
      </c>
      <c r="F45060" t="s">
        <v>4</v>
      </c>
      <c r="G45060">
        <f t="shared" si="696"/>
        <v>0.68932865731462889</v>
      </c>
    </row>
    <row r="45061" spans="1:7" x14ac:dyDescent="0.35">
      <c r="A45061">
        <v>2065596</v>
      </c>
      <c r="B45061">
        <v>13.39</v>
      </c>
      <c r="C45061">
        <v>0.81499999999999995</v>
      </c>
      <c r="D45061">
        <v>179416</v>
      </c>
      <c r="E45061" t="s">
        <v>4</v>
      </c>
      <c r="F45061" t="s">
        <v>4</v>
      </c>
      <c r="G45061">
        <f t="shared" si="696"/>
        <v>0.68869739478957892</v>
      </c>
    </row>
    <row r="45062" spans="1:7" x14ac:dyDescent="0.35">
      <c r="A45062">
        <v>2065651</v>
      </c>
      <c r="B45062">
        <v>13.39</v>
      </c>
      <c r="C45062">
        <v>0.875</v>
      </c>
      <c r="D45062">
        <v>179420</v>
      </c>
      <c r="E45062" t="s">
        <v>4</v>
      </c>
      <c r="F45062" t="s">
        <v>4</v>
      </c>
      <c r="G45062">
        <f t="shared" si="696"/>
        <v>0.68785571142284541</v>
      </c>
    </row>
    <row r="45063" spans="1:7" x14ac:dyDescent="0.35">
      <c r="A45063">
        <v>2065704</v>
      </c>
      <c r="B45063">
        <v>13.37</v>
      </c>
      <c r="C45063">
        <v>0.88</v>
      </c>
      <c r="D45063">
        <v>179424</v>
      </c>
      <c r="E45063" t="s">
        <v>4</v>
      </c>
      <c r="F45063" t="s">
        <v>4</v>
      </c>
      <c r="G45063">
        <f t="shared" si="696"/>
        <v>0.6871042084168334</v>
      </c>
    </row>
    <row r="45064" spans="1:7" x14ac:dyDescent="0.35">
      <c r="A45064">
        <v>2065760</v>
      </c>
      <c r="B45064">
        <v>13.36</v>
      </c>
      <c r="C45064">
        <v>0.85499999999999998</v>
      </c>
      <c r="D45064">
        <v>179428</v>
      </c>
      <c r="E45064" t="s">
        <v>4</v>
      </c>
      <c r="F45064" t="s">
        <v>4</v>
      </c>
      <c r="G45064">
        <f t="shared" si="696"/>
        <v>0.68661322645290557</v>
      </c>
    </row>
    <row r="45065" spans="1:7" x14ac:dyDescent="0.35">
      <c r="A45065">
        <v>2065819</v>
      </c>
      <c r="B45065">
        <v>13.47</v>
      </c>
      <c r="C45065">
        <v>1.0649999999999999</v>
      </c>
      <c r="D45065">
        <v>179432</v>
      </c>
      <c r="E45065" t="s">
        <v>4</v>
      </c>
      <c r="F45065" t="s">
        <v>4</v>
      </c>
      <c r="G45065">
        <f t="shared" si="696"/>
        <v>0.68649298597194364</v>
      </c>
    </row>
    <row r="45066" spans="1:7" x14ac:dyDescent="0.35">
      <c r="A45066">
        <v>2065876</v>
      </c>
      <c r="B45066">
        <v>13.46</v>
      </c>
      <c r="C45066">
        <v>0.96</v>
      </c>
      <c r="D45066">
        <v>179436</v>
      </c>
      <c r="E45066" t="s">
        <v>4</v>
      </c>
      <c r="F45066" t="s">
        <v>4</v>
      </c>
      <c r="G45066">
        <f t="shared" si="696"/>
        <v>0.68605210420841656</v>
      </c>
    </row>
    <row r="45067" spans="1:7" x14ac:dyDescent="0.35">
      <c r="A45067">
        <v>2065924</v>
      </c>
      <c r="B45067">
        <v>13.41</v>
      </c>
      <c r="C45067">
        <v>0.9</v>
      </c>
      <c r="D45067">
        <v>179440</v>
      </c>
      <c r="E45067" t="s">
        <v>4</v>
      </c>
      <c r="F45067" t="s">
        <v>4</v>
      </c>
      <c r="G45067">
        <f t="shared" si="696"/>
        <v>0.68574148296593151</v>
      </c>
    </row>
    <row r="45068" spans="1:7" x14ac:dyDescent="0.35">
      <c r="A45068">
        <v>2065983</v>
      </c>
      <c r="B45068">
        <v>13.45</v>
      </c>
      <c r="C45068">
        <v>0.95499999999999996</v>
      </c>
      <c r="D45068">
        <v>179444</v>
      </c>
      <c r="E45068" t="s">
        <v>4</v>
      </c>
      <c r="F45068" t="s">
        <v>4</v>
      </c>
      <c r="G45068">
        <f t="shared" si="696"/>
        <v>0.6854609218436869</v>
      </c>
    </row>
    <row r="45069" spans="1:7" x14ac:dyDescent="0.35">
      <c r="A45069">
        <v>2066033</v>
      </c>
      <c r="B45069">
        <v>13.42</v>
      </c>
      <c r="C45069">
        <v>0.95</v>
      </c>
      <c r="D45069">
        <v>179448</v>
      </c>
      <c r="E45069" t="s">
        <v>4</v>
      </c>
      <c r="F45069" t="s">
        <v>4</v>
      </c>
      <c r="G45069">
        <f t="shared" si="696"/>
        <v>0.68523046092184325</v>
      </c>
    </row>
    <row r="45070" spans="1:7" x14ac:dyDescent="0.35">
      <c r="A45070">
        <v>2066090</v>
      </c>
      <c r="B45070">
        <v>13.43</v>
      </c>
      <c r="C45070">
        <v>1</v>
      </c>
      <c r="D45070">
        <v>179452</v>
      </c>
      <c r="E45070" t="s">
        <v>4</v>
      </c>
      <c r="F45070" t="s">
        <v>4</v>
      </c>
      <c r="G45070">
        <f t="shared" si="696"/>
        <v>0.68485971943887747</v>
      </c>
    </row>
    <row r="45071" spans="1:7" x14ac:dyDescent="0.35">
      <c r="A45071">
        <v>2066146</v>
      </c>
      <c r="B45071">
        <v>13.49</v>
      </c>
      <c r="C45071">
        <v>1.06</v>
      </c>
      <c r="D45071">
        <v>179456</v>
      </c>
      <c r="E45071" t="s">
        <v>4</v>
      </c>
      <c r="F45071" t="s">
        <v>4</v>
      </c>
      <c r="G45071">
        <f t="shared" si="696"/>
        <v>0.68448897795591135</v>
      </c>
    </row>
    <row r="45072" spans="1:7" x14ac:dyDescent="0.35">
      <c r="A45072">
        <v>2066198</v>
      </c>
      <c r="B45072">
        <v>13.46</v>
      </c>
      <c r="C45072">
        <v>1.0349999999999999</v>
      </c>
      <c r="D45072">
        <v>179460</v>
      </c>
      <c r="E45072" t="s">
        <v>4</v>
      </c>
      <c r="F45072" t="s">
        <v>4</v>
      </c>
      <c r="G45072">
        <f t="shared" si="696"/>
        <v>0.68429859719438835</v>
      </c>
    </row>
    <row r="45073" spans="1:7" x14ac:dyDescent="0.35">
      <c r="A45073">
        <v>2066258</v>
      </c>
      <c r="B45073">
        <v>13.53</v>
      </c>
      <c r="C45073">
        <v>1.08</v>
      </c>
      <c r="D45073">
        <v>179464</v>
      </c>
      <c r="E45073" t="s">
        <v>4</v>
      </c>
      <c r="F45073" t="s">
        <v>4</v>
      </c>
      <c r="G45073">
        <f t="shared" si="696"/>
        <v>0.68425851703406781</v>
      </c>
    </row>
    <row r="45074" spans="1:7" x14ac:dyDescent="0.35">
      <c r="A45074">
        <v>2066312</v>
      </c>
      <c r="B45074">
        <v>13.59</v>
      </c>
      <c r="C45074">
        <v>1.2050000000000001</v>
      </c>
      <c r="D45074">
        <v>179468</v>
      </c>
      <c r="E45074" t="s">
        <v>4</v>
      </c>
      <c r="F45074" t="s">
        <v>4</v>
      </c>
      <c r="G45074">
        <f t="shared" si="696"/>
        <v>0.68482965931863682</v>
      </c>
    </row>
    <row r="45075" spans="1:7" x14ac:dyDescent="0.35">
      <c r="A45075">
        <v>2066369</v>
      </c>
      <c r="B45075">
        <v>13.7</v>
      </c>
      <c r="C45075">
        <v>1.325</v>
      </c>
      <c r="D45075">
        <v>179472</v>
      </c>
      <c r="E45075" t="s">
        <v>4</v>
      </c>
      <c r="F45075" t="s">
        <v>4</v>
      </c>
      <c r="G45075">
        <f t="shared" si="696"/>
        <v>0.68535070140280518</v>
      </c>
    </row>
    <row r="45076" spans="1:7" x14ac:dyDescent="0.35">
      <c r="A45076">
        <v>2066424</v>
      </c>
      <c r="B45076">
        <v>13.8</v>
      </c>
      <c r="C45076">
        <v>1.44</v>
      </c>
      <c r="D45076">
        <v>179476</v>
      </c>
      <c r="E45076" t="s">
        <v>4</v>
      </c>
      <c r="F45076" t="s">
        <v>4</v>
      </c>
      <c r="G45076">
        <f t="shared" si="696"/>
        <v>0.68618236472945848</v>
      </c>
    </row>
    <row r="45077" spans="1:7" x14ac:dyDescent="0.35">
      <c r="A45077">
        <v>2066473</v>
      </c>
      <c r="B45077">
        <v>13.71</v>
      </c>
      <c r="C45077">
        <v>1.2849999999999999</v>
      </c>
      <c r="D45077">
        <v>179480</v>
      </c>
      <c r="E45077" t="s">
        <v>4</v>
      </c>
      <c r="F45077" t="s">
        <v>4</v>
      </c>
      <c r="G45077">
        <f t="shared" si="696"/>
        <v>0.6871042084168334</v>
      </c>
    </row>
    <row r="45078" spans="1:7" x14ac:dyDescent="0.35">
      <c r="A45078">
        <v>2066523</v>
      </c>
      <c r="B45078">
        <v>13.63</v>
      </c>
      <c r="C45078">
        <v>1.07</v>
      </c>
      <c r="D45078">
        <v>179484</v>
      </c>
      <c r="E45078" t="s">
        <v>4</v>
      </c>
      <c r="F45078" t="s">
        <v>4</v>
      </c>
      <c r="G45078">
        <f t="shared" si="696"/>
        <v>0.68757515030060079</v>
      </c>
    </row>
    <row r="45079" spans="1:7" x14ac:dyDescent="0.35">
      <c r="A45079">
        <v>2066579</v>
      </c>
      <c r="B45079">
        <v>13.66</v>
      </c>
      <c r="C45079">
        <v>1.03</v>
      </c>
      <c r="D45079">
        <v>179488</v>
      </c>
      <c r="E45079" t="s">
        <v>4</v>
      </c>
      <c r="F45079" t="s">
        <v>4</v>
      </c>
      <c r="G45079">
        <f t="shared" si="696"/>
        <v>0.68820641282565087</v>
      </c>
    </row>
    <row r="45080" spans="1:7" x14ac:dyDescent="0.35">
      <c r="A45080">
        <v>2066628</v>
      </c>
      <c r="B45080">
        <v>13.55</v>
      </c>
      <c r="C45080">
        <v>0.77</v>
      </c>
      <c r="D45080">
        <v>179492</v>
      </c>
      <c r="E45080" t="s">
        <v>4</v>
      </c>
      <c r="F45080" t="s">
        <v>4</v>
      </c>
      <c r="G45080">
        <f t="shared" si="696"/>
        <v>0.68861723446893752</v>
      </c>
    </row>
    <row r="45081" spans="1:7" x14ac:dyDescent="0.35">
      <c r="A45081">
        <v>2066678</v>
      </c>
      <c r="B45081">
        <v>13.54</v>
      </c>
      <c r="C45081">
        <v>0.79500000000000004</v>
      </c>
      <c r="D45081">
        <v>179496</v>
      </c>
      <c r="E45081" t="s">
        <v>4</v>
      </c>
      <c r="F45081" t="s">
        <v>4</v>
      </c>
      <c r="G45081">
        <f t="shared" si="696"/>
        <v>0.68900801603206374</v>
      </c>
    </row>
    <row r="45082" spans="1:7" x14ac:dyDescent="0.35">
      <c r="A45082">
        <v>2066729</v>
      </c>
      <c r="B45082">
        <v>13.55</v>
      </c>
      <c r="C45082">
        <v>0.875</v>
      </c>
      <c r="D45082">
        <v>179500</v>
      </c>
      <c r="E45082" t="s">
        <v>4</v>
      </c>
      <c r="F45082" t="s">
        <v>4</v>
      </c>
      <c r="G45082">
        <f t="shared" si="696"/>
        <v>0.689519038076152</v>
      </c>
    </row>
    <row r="45083" spans="1:7" x14ac:dyDescent="0.35">
      <c r="A45083">
        <v>2066780</v>
      </c>
      <c r="B45083">
        <v>13.55</v>
      </c>
      <c r="C45083">
        <v>0.92500000000000004</v>
      </c>
      <c r="D45083">
        <v>179504</v>
      </c>
      <c r="E45083" t="s">
        <v>4</v>
      </c>
      <c r="F45083" t="s">
        <v>4</v>
      </c>
      <c r="G45083">
        <f t="shared" si="696"/>
        <v>0.68998999999999966</v>
      </c>
    </row>
    <row r="45084" spans="1:7" x14ac:dyDescent="0.35">
      <c r="A45084">
        <v>2066833</v>
      </c>
      <c r="B45084">
        <v>13.49</v>
      </c>
      <c r="C45084">
        <v>0.81499999999999995</v>
      </c>
      <c r="D45084">
        <v>179508</v>
      </c>
      <c r="E45084" t="s">
        <v>4</v>
      </c>
      <c r="F45084" t="s">
        <v>4</v>
      </c>
      <c r="G45084">
        <f t="shared" si="696"/>
        <v>0.69032999999999967</v>
      </c>
    </row>
    <row r="45085" spans="1:7" x14ac:dyDescent="0.35">
      <c r="A45085">
        <v>2066887</v>
      </c>
      <c r="B45085">
        <v>13.49</v>
      </c>
      <c r="C45085">
        <v>0.85</v>
      </c>
      <c r="D45085">
        <v>179512</v>
      </c>
      <c r="E45085" t="s">
        <v>4</v>
      </c>
      <c r="F45085" t="s">
        <v>4</v>
      </c>
      <c r="G45085">
        <f t="shared" si="696"/>
        <v>0.6907399999999998</v>
      </c>
    </row>
    <row r="45086" spans="1:7" x14ac:dyDescent="0.35">
      <c r="A45086">
        <v>2066943</v>
      </c>
      <c r="B45086">
        <v>13.47</v>
      </c>
      <c r="C45086">
        <v>0.85499999999999998</v>
      </c>
      <c r="D45086">
        <v>179516</v>
      </c>
      <c r="E45086" t="s">
        <v>4</v>
      </c>
      <c r="F45086" t="s">
        <v>4</v>
      </c>
      <c r="G45086">
        <f t="shared" si="696"/>
        <v>0.69126999999999972</v>
      </c>
    </row>
    <row r="45087" spans="1:7" x14ac:dyDescent="0.35">
      <c r="A45087">
        <v>2066997</v>
      </c>
      <c r="B45087">
        <v>13.46</v>
      </c>
      <c r="C45087">
        <v>0.90500000000000003</v>
      </c>
      <c r="D45087">
        <v>179520</v>
      </c>
      <c r="E45087" t="s">
        <v>4</v>
      </c>
      <c r="F45087" t="s">
        <v>4</v>
      </c>
      <c r="G45087">
        <f t="shared" si="696"/>
        <v>0.69205999999999968</v>
      </c>
    </row>
    <row r="45088" spans="1:7" x14ac:dyDescent="0.35">
      <c r="A45088">
        <v>2067051</v>
      </c>
      <c r="B45088">
        <v>13.47</v>
      </c>
      <c r="C45088">
        <v>0.93500000000000005</v>
      </c>
      <c r="D45088">
        <v>179524</v>
      </c>
      <c r="E45088" t="s">
        <v>4</v>
      </c>
      <c r="F45088" t="s">
        <v>4</v>
      </c>
      <c r="G45088">
        <f t="shared" si="696"/>
        <v>0.69314999999999971</v>
      </c>
    </row>
    <row r="45089" spans="1:7" x14ac:dyDescent="0.35">
      <c r="A45089">
        <v>2067107</v>
      </c>
      <c r="B45089">
        <v>13.47</v>
      </c>
      <c r="C45089">
        <v>0.84</v>
      </c>
      <c r="D45089">
        <v>179528</v>
      </c>
      <c r="E45089" t="s">
        <v>4</v>
      </c>
      <c r="F45089" t="s">
        <v>4</v>
      </c>
      <c r="G45089">
        <f t="shared" si="696"/>
        <v>0.69412999999999969</v>
      </c>
    </row>
    <row r="45090" spans="1:7" x14ac:dyDescent="0.35">
      <c r="A45090">
        <v>2067169</v>
      </c>
      <c r="B45090">
        <v>13.5</v>
      </c>
      <c r="C45090">
        <v>0.88</v>
      </c>
      <c r="D45090">
        <v>179532</v>
      </c>
      <c r="E45090" t="s">
        <v>4</v>
      </c>
      <c r="F45090" t="s">
        <v>4</v>
      </c>
      <c r="G45090">
        <f t="shared" si="696"/>
        <v>0.69521999999999973</v>
      </c>
    </row>
    <row r="45091" spans="1:7" x14ac:dyDescent="0.35">
      <c r="A45091">
        <v>2067221</v>
      </c>
      <c r="B45091">
        <v>13.45</v>
      </c>
      <c r="C45091">
        <v>0.76</v>
      </c>
      <c r="D45091">
        <v>179536</v>
      </c>
      <c r="E45091" t="s">
        <v>4</v>
      </c>
      <c r="F45091" t="s">
        <v>4</v>
      </c>
      <c r="G45091">
        <f t="shared" si="696"/>
        <v>0.69589999999999963</v>
      </c>
    </row>
    <row r="45092" spans="1:7" x14ac:dyDescent="0.35">
      <c r="A45092">
        <v>2067271</v>
      </c>
      <c r="B45092">
        <v>13.47</v>
      </c>
      <c r="C45092">
        <v>0.83499999999999996</v>
      </c>
      <c r="D45092">
        <v>179540</v>
      </c>
      <c r="E45092" t="s">
        <v>4</v>
      </c>
      <c r="F45092" t="s">
        <v>4</v>
      </c>
      <c r="G45092">
        <f t="shared" si="696"/>
        <v>0.69729999999999959</v>
      </c>
    </row>
    <row r="45093" spans="1:7" x14ac:dyDescent="0.35">
      <c r="A45093">
        <v>2067323</v>
      </c>
      <c r="B45093">
        <v>13.4</v>
      </c>
      <c r="C45093">
        <v>0.71499999999999997</v>
      </c>
      <c r="D45093">
        <v>179544</v>
      </c>
      <c r="E45093" t="s">
        <v>4</v>
      </c>
      <c r="F45093" t="s">
        <v>4</v>
      </c>
      <c r="G45093">
        <f t="shared" si="696"/>
        <v>0.69883999999999946</v>
      </c>
    </row>
    <row r="45094" spans="1:7" x14ac:dyDescent="0.35">
      <c r="A45094">
        <v>2067379</v>
      </c>
      <c r="B45094">
        <v>13.46</v>
      </c>
      <c r="C45094">
        <v>0.78</v>
      </c>
      <c r="D45094">
        <v>179548</v>
      </c>
      <c r="E45094" t="s">
        <v>4</v>
      </c>
      <c r="F45094" t="s">
        <v>4</v>
      </c>
      <c r="G45094">
        <f t="shared" si="696"/>
        <v>0.70032999999999945</v>
      </c>
    </row>
    <row r="45095" spans="1:7" x14ac:dyDescent="0.35">
      <c r="A45095">
        <v>2067435</v>
      </c>
      <c r="B45095">
        <v>13.45</v>
      </c>
      <c r="C45095">
        <v>0.79500000000000004</v>
      </c>
      <c r="D45095">
        <v>179552</v>
      </c>
      <c r="E45095" t="s">
        <v>4</v>
      </c>
      <c r="F45095" t="s">
        <v>4</v>
      </c>
      <c r="G45095">
        <f t="shared" si="696"/>
        <v>0.70176999999999956</v>
      </c>
    </row>
    <row r="45096" spans="1:7" x14ac:dyDescent="0.35">
      <c r="A45096">
        <v>2067488</v>
      </c>
      <c r="B45096">
        <v>13.42</v>
      </c>
      <c r="C45096">
        <v>0.68</v>
      </c>
      <c r="D45096">
        <v>179556</v>
      </c>
      <c r="E45096" t="s">
        <v>4</v>
      </c>
      <c r="F45096" t="s">
        <v>4</v>
      </c>
      <c r="G45096">
        <f t="shared" si="696"/>
        <v>0.70293999999999945</v>
      </c>
    </row>
    <row r="45097" spans="1:7" x14ac:dyDescent="0.35">
      <c r="A45097">
        <v>2067541</v>
      </c>
      <c r="B45097">
        <v>13.43</v>
      </c>
      <c r="C45097">
        <v>0.71</v>
      </c>
      <c r="D45097">
        <v>179560</v>
      </c>
      <c r="E45097" t="s">
        <v>4</v>
      </c>
      <c r="F45097" t="s">
        <v>4</v>
      </c>
      <c r="G45097">
        <f t="shared" si="696"/>
        <v>0.70412999999999959</v>
      </c>
    </row>
    <row r="45098" spans="1:7" x14ac:dyDescent="0.35">
      <c r="A45098">
        <v>2067597</v>
      </c>
      <c r="B45098">
        <v>13.39</v>
      </c>
      <c r="C45098">
        <v>0.65</v>
      </c>
      <c r="D45098">
        <v>179564</v>
      </c>
      <c r="E45098" t="s">
        <v>4</v>
      </c>
      <c r="F45098" t="s">
        <v>4</v>
      </c>
      <c r="G45098">
        <f t="shared" si="696"/>
        <v>0.7047099999999995</v>
      </c>
    </row>
    <row r="45099" spans="1:7" x14ac:dyDescent="0.35">
      <c r="A45099">
        <v>2067649</v>
      </c>
      <c r="B45099">
        <v>13.37</v>
      </c>
      <c r="C45099">
        <v>0.59499999999999997</v>
      </c>
      <c r="D45099">
        <v>179568</v>
      </c>
      <c r="E45099" t="s">
        <v>4</v>
      </c>
      <c r="F45099" t="s">
        <v>4</v>
      </c>
      <c r="G45099">
        <f t="shared" si="696"/>
        <v>0.70526999999999951</v>
      </c>
    </row>
    <row r="45100" spans="1:7" x14ac:dyDescent="0.35">
      <c r="A45100">
        <v>2067698</v>
      </c>
      <c r="B45100">
        <v>13.29</v>
      </c>
      <c r="C45100">
        <v>0.46500000000000002</v>
      </c>
      <c r="D45100">
        <v>179572</v>
      </c>
      <c r="E45100" t="s">
        <v>4</v>
      </c>
      <c r="F45100" t="s">
        <v>4</v>
      </c>
      <c r="G45100">
        <f t="shared" si="696"/>
        <v>0.70541999999999949</v>
      </c>
    </row>
    <row r="45101" spans="1:7" x14ac:dyDescent="0.35">
      <c r="A45101">
        <v>2067758</v>
      </c>
      <c r="B45101">
        <v>13.34</v>
      </c>
      <c r="C45101">
        <v>0.55000000000000004</v>
      </c>
      <c r="D45101">
        <v>179576</v>
      </c>
      <c r="E45101" t="s">
        <v>4</v>
      </c>
      <c r="F45101" t="s">
        <v>4</v>
      </c>
      <c r="G45101">
        <f t="shared" si="696"/>
        <v>0.70613999999999955</v>
      </c>
    </row>
    <row r="45102" spans="1:7" x14ac:dyDescent="0.35">
      <c r="A45102">
        <v>2067810</v>
      </c>
      <c r="B45102">
        <v>13.37</v>
      </c>
      <c r="C45102">
        <v>0.53500000000000003</v>
      </c>
      <c r="D45102">
        <v>179580</v>
      </c>
      <c r="E45102" t="s">
        <v>4</v>
      </c>
      <c r="F45102" t="s">
        <v>4</v>
      </c>
      <c r="G45102">
        <f t="shared" si="696"/>
        <v>0.70688999999999957</v>
      </c>
    </row>
    <row r="45103" spans="1:7" x14ac:dyDescent="0.35">
      <c r="A45103">
        <v>2067865</v>
      </c>
      <c r="B45103">
        <v>13.42</v>
      </c>
      <c r="C45103">
        <v>0.6</v>
      </c>
      <c r="D45103">
        <v>179584</v>
      </c>
      <c r="E45103" t="s">
        <v>4</v>
      </c>
      <c r="F45103" t="s">
        <v>4</v>
      </c>
      <c r="G45103">
        <f t="shared" si="696"/>
        <v>0.70723999999999954</v>
      </c>
    </row>
    <row r="45104" spans="1:7" x14ac:dyDescent="0.35">
      <c r="A45104">
        <v>2067921</v>
      </c>
      <c r="B45104">
        <v>13.42</v>
      </c>
      <c r="C45104">
        <v>0.66</v>
      </c>
      <c r="D45104">
        <v>179588</v>
      </c>
      <c r="E45104" t="s">
        <v>4</v>
      </c>
      <c r="F45104" t="s">
        <v>4</v>
      </c>
      <c r="G45104">
        <f t="shared" si="696"/>
        <v>0.70764999999999967</v>
      </c>
    </row>
    <row r="45105" spans="1:7" x14ac:dyDescent="0.35">
      <c r="A45105">
        <v>2067973</v>
      </c>
      <c r="B45105">
        <v>13.45</v>
      </c>
      <c r="C45105">
        <v>0.745</v>
      </c>
      <c r="D45105">
        <v>179592</v>
      </c>
      <c r="E45105" t="s">
        <v>4</v>
      </c>
      <c r="F45105" t="s">
        <v>4</v>
      </c>
      <c r="G45105">
        <f t="shared" si="696"/>
        <v>0.7082999999999996</v>
      </c>
    </row>
    <row r="45106" spans="1:7" x14ac:dyDescent="0.35">
      <c r="A45106">
        <v>2068031</v>
      </c>
      <c r="B45106">
        <v>13.53</v>
      </c>
      <c r="C45106">
        <v>0.84</v>
      </c>
      <c r="D45106">
        <v>179596</v>
      </c>
      <c r="E45106" t="s">
        <v>4</v>
      </c>
      <c r="F45106" t="s">
        <v>4</v>
      </c>
      <c r="G45106">
        <f t="shared" si="696"/>
        <v>0.70896999999999955</v>
      </c>
    </row>
    <row r="45107" spans="1:7" x14ac:dyDescent="0.35">
      <c r="A45107">
        <v>2068081</v>
      </c>
      <c r="B45107">
        <v>13.52</v>
      </c>
      <c r="C45107">
        <v>0.76</v>
      </c>
      <c r="D45107">
        <v>179600</v>
      </c>
      <c r="E45107" t="s">
        <v>4</v>
      </c>
      <c r="F45107" t="s">
        <v>4</v>
      </c>
      <c r="G45107">
        <f t="shared" si="696"/>
        <v>0.70932999999999957</v>
      </c>
    </row>
    <row r="45108" spans="1:7" x14ac:dyDescent="0.35">
      <c r="A45108">
        <v>2068143</v>
      </c>
      <c r="B45108">
        <v>13.63</v>
      </c>
      <c r="C45108">
        <v>1.04</v>
      </c>
      <c r="D45108">
        <v>179604</v>
      </c>
      <c r="E45108" t="s">
        <v>4</v>
      </c>
      <c r="F45108" t="s">
        <v>4</v>
      </c>
      <c r="G45108">
        <f t="shared" si="696"/>
        <v>0.71017999999999959</v>
      </c>
    </row>
    <row r="45109" spans="1:7" x14ac:dyDescent="0.35">
      <c r="A45109">
        <v>2068198</v>
      </c>
      <c r="B45109">
        <v>13.65</v>
      </c>
      <c r="C45109">
        <v>1.0049999999999999</v>
      </c>
      <c r="D45109">
        <v>179608</v>
      </c>
      <c r="E45109" t="s">
        <v>4</v>
      </c>
      <c r="F45109" t="s">
        <v>4</v>
      </c>
      <c r="G45109">
        <f t="shared" si="696"/>
        <v>0.71070999999999973</v>
      </c>
    </row>
    <row r="45110" spans="1:7" x14ac:dyDescent="0.35">
      <c r="A45110">
        <v>2068247</v>
      </c>
      <c r="B45110">
        <v>13.6</v>
      </c>
      <c r="C45110">
        <v>0.91500000000000004</v>
      </c>
      <c r="D45110">
        <v>179612</v>
      </c>
      <c r="E45110" t="s">
        <v>4</v>
      </c>
      <c r="F45110" t="s">
        <v>4</v>
      </c>
      <c r="G45110">
        <f t="shared" si="696"/>
        <v>0.71128999999999976</v>
      </c>
    </row>
    <row r="45111" spans="1:7" x14ac:dyDescent="0.35">
      <c r="A45111">
        <v>2068309</v>
      </c>
      <c r="B45111">
        <v>13.66</v>
      </c>
      <c r="C45111">
        <v>1.0149999999999999</v>
      </c>
      <c r="D45111">
        <v>179616</v>
      </c>
      <c r="E45111" t="s">
        <v>4</v>
      </c>
      <c r="F45111" t="s">
        <v>4</v>
      </c>
      <c r="G45111">
        <f t="shared" si="696"/>
        <v>0.71195999999999959</v>
      </c>
    </row>
    <row r="45112" spans="1:7" x14ac:dyDescent="0.35">
      <c r="A45112">
        <v>2068365</v>
      </c>
      <c r="B45112">
        <v>13.68</v>
      </c>
      <c r="C45112">
        <v>0.97499999999999998</v>
      </c>
      <c r="D45112">
        <v>179620</v>
      </c>
      <c r="E45112" t="s">
        <v>4</v>
      </c>
      <c r="F45112" t="s">
        <v>4</v>
      </c>
      <c r="G45112">
        <f t="shared" ref="G45112:G45175" si="697">AVERAGE(C44611:C45112)</f>
        <v>0.71257999999999966</v>
      </c>
    </row>
    <row r="45113" spans="1:7" x14ac:dyDescent="0.35">
      <c r="A45113">
        <v>2068421</v>
      </c>
      <c r="B45113">
        <v>13.7</v>
      </c>
      <c r="C45113">
        <v>1.0249999999999999</v>
      </c>
      <c r="D45113">
        <v>179624</v>
      </c>
      <c r="E45113" t="s">
        <v>4</v>
      </c>
      <c r="F45113" t="s">
        <v>4</v>
      </c>
      <c r="G45113">
        <f t="shared" si="697"/>
        <v>0.7133499999999996</v>
      </c>
    </row>
    <row r="45114" spans="1:7" x14ac:dyDescent="0.35">
      <c r="A45114">
        <v>2068471</v>
      </c>
      <c r="B45114">
        <v>13.64</v>
      </c>
      <c r="C45114">
        <v>0.89500000000000002</v>
      </c>
      <c r="D45114">
        <v>179628</v>
      </c>
      <c r="E45114" t="s">
        <v>4</v>
      </c>
      <c r="F45114" t="s">
        <v>4</v>
      </c>
      <c r="G45114">
        <f t="shared" si="697"/>
        <v>0.71400999999999959</v>
      </c>
    </row>
    <row r="45115" spans="1:7" x14ac:dyDescent="0.35">
      <c r="A45115">
        <v>2068524</v>
      </c>
      <c r="B45115">
        <v>13.55</v>
      </c>
      <c r="C45115">
        <v>0.625</v>
      </c>
      <c r="D45115">
        <v>179632</v>
      </c>
      <c r="E45115" t="s">
        <v>4</v>
      </c>
      <c r="F45115" t="s">
        <v>4</v>
      </c>
      <c r="G45115">
        <f t="shared" si="697"/>
        <v>0.71395999999999959</v>
      </c>
    </row>
    <row r="45116" spans="1:7" x14ac:dyDescent="0.35">
      <c r="A45116">
        <v>2068579</v>
      </c>
      <c r="B45116">
        <v>13.58</v>
      </c>
      <c r="C45116">
        <v>0.69499999999999995</v>
      </c>
      <c r="D45116">
        <v>179636</v>
      </c>
      <c r="E45116" t="s">
        <v>4</v>
      </c>
      <c r="F45116" t="s">
        <v>4</v>
      </c>
      <c r="G45116">
        <f t="shared" si="697"/>
        <v>0.71426999999999952</v>
      </c>
    </row>
    <row r="45117" spans="1:7" x14ac:dyDescent="0.35">
      <c r="A45117">
        <v>2068631</v>
      </c>
      <c r="B45117">
        <v>13.6</v>
      </c>
      <c r="C45117">
        <v>0.61499999999999999</v>
      </c>
      <c r="D45117">
        <v>179640</v>
      </c>
      <c r="E45117" t="s">
        <v>4</v>
      </c>
      <c r="F45117" t="s">
        <v>4</v>
      </c>
      <c r="G45117">
        <f t="shared" si="697"/>
        <v>0.71400999999999959</v>
      </c>
    </row>
    <row r="45118" spans="1:7" x14ac:dyDescent="0.35">
      <c r="A45118">
        <v>2068689</v>
      </c>
      <c r="B45118">
        <v>13.66</v>
      </c>
      <c r="C45118">
        <v>0.81</v>
      </c>
      <c r="D45118">
        <v>179644</v>
      </c>
      <c r="E45118" t="s">
        <v>4</v>
      </c>
      <c r="F45118" t="s">
        <v>4</v>
      </c>
      <c r="G45118">
        <f t="shared" si="697"/>
        <v>0.71386999999999956</v>
      </c>
    </row>
    <row r="45119" spans="1:7" x14ac:dyDescent="0.35">
      <c r="A45119">
        <v>2068745</v>
      </c>
      <c r="B45119">
        <v>13.66</v>
      </c>
      <c r="C45119">
        <v>0.85499999999999998</v>
      </c>
      <c r="D45119">
        <v>179648</v>
      </c>
      <c r="E45119" t="s">
        <v>4</v>
      </c>
      <c r="F45119" t="s">
        <v>4</v>
      </c>
      <c r="G45119">
        <f t="shared" si="697"/>
        <v>0.71411999999999964</v>
      </c>
    </row>
    <row r="45120" spans="1:7" x14ac:dyDescent="0.35">
      <c r="A45120">
        <v>2068804</v>
      </c>
      <c r="B45120">
        <v>13.69</v>
      </c>
      <c r="C45120">
        <v>0.89500000000000002</v>
      </c>
      <c r="D45120">
        <v>179652</v>
      </c>
      <c r="E45120" t="s">
        <v>4</v>
      </c>
      <c r="F45120" t="s">
        <v>4</v>
      </c>
      <c r="G45120">
        <f t="shared" si="697"/>
        <v>0.71439999999999959</v>
      </c>
    </row>
    <row r="45121" spans="1:7" x14ac:dyDescent="0.35">
      <c r="A45121">
        <v>2068858</v>
      </c>
      <c r="B45121">
        <v>13.7</v>
      </c>
      <c r="C45121">
        <v>1</v>
      </c>
      <c r="D45121">
        <v>179656</v>
      </c>
      <c r="E45121" t="s">
        <v>4</v>
      </c>
      <c r="F45121" t="s">
        <v>4</v>
      </c>
      <c r="G45121">
        <f t="shared" si="697"/>
        <v>0.71466999999999958</v>
      </c>
    </row>
    <row r="45122" spans="1:7" x14ac:dyDescent="0.35">
      <c r="A45122">
        <v>2068910</v>
      </c>
      <c r="B45122">
        <v>13.69</v>
      </c>
      <c r="C45122">
        <v>0.94499999999999995</v>
      </c>
      <c r="D45122">
        <v>179660</v>
      </c>
      <c r="E45122" t="s">
        <v>4</v>
      </c>
      <c r="F45122" t="s">
        <v>4</v>
      </c>
      <c r="G45122">
        <f t="shared" si="697"/>
        <v>0.71465999999999963</v>
      </c>
    </row>
    <row r="45123" spans="1:7" x14ac:dyDescent="0.35">
      <c r="A45123">
        <v>2068971</v>
      </c>
      <c r="B45123">
        <v>13.74</v>
      </c>
      <c r="C45123">
        <v>1.07</v>
      </c>
      <c r="D45123">
        <v>179664</v>
      </c>
      <c r="E45123" t="s">
        <v>4</v>
      </c>
      <c r="F45123" t="s">
        <v>4</v>
      </c>
      <c r="G45123">
        <f t="shared" si="697"/>
        <v>0.71498999999999957</v>
      </c>
    </row>
    <row r="45124" spans="1:7" x14ac:dyDescent="0.35">
      <c r="A45124">
        <v>2069033</v>
      </c>
      <c r="B45124">
        <v>13.84</v>
      </c>
      <c r="C45124">
        <v>1.23</v>
      </c>
      <c r="D45124">
        <v>179668</v>
      </c>
      <c r="E45124" t="s">
        <v>4</v>
      </c>
      <c r="F45124" t="s">
        <v>4</v>
      </c>
      <c r="G45124">
        <f t="shared" si="697"/>
        <v>0.71552999999999967</v>
      </c>
    </row>
    <row r="45125" spans="1:7" x14ac:dyDescent="0.35">
      <c r="A45125">
        <v>2069087</v>
      </c>
      <c r="B45125">
        <v>13.89</v>
      </c>
      <c r="C45125">
        <v>1.29</v>
      </c>
      <c r="D45125">
        <v>179672</v>
      </c>
      <c r="E45125" t="s">
        <v>4</v>
      </c>
      <c r="F45125" t="s">
        <v>4</v>
      </c>
      <c r="G45125">
        <f t="shared" si="697"/>
        <v>0.71588999999999958</v>
      </c>
    </row>
    <row r="45126" spans="1:7" x14ac:dyDescent="0.35">
      <c r="A45126">
        <v>2069136</v>
      </c>
      <c r="B45126">
        <v>13.78</v>
      </c>
      <c r="C45126">
        <v>1.155</v>
      </c>
      <c r="D45126">
        <v>179676</v>
      </c>
      <c r="E45126" t="s">
        <v>4</v>
      </c>
      <c r="F45126" t="s">
        <v>4</v>
      </c>
      <c r="G45126">
        <f t="shared" si="697"/>
        <v>0.71558999999999962</v>
      </c>
    </row>
    <row r="45127" spans="1:7" x14ac:dyDescent="0.35">
      <c r="A45127">
        <v>2069194</v>
      </c>
      <c r="B45127">
        <v>13.84</v>
      </c>
      <c r="C45127">
        <v>1.2749999999999999</v>
      </c>
      <c r="D45127">
        <v>179680</v>
      </c>
      <c r="E45127" t="s">
        <v>4</v>
      </c>
      <c r="F45127" t="s">
        <v>4</v>
      </c>
      <c r="G45127">
        <f t="shared" si="697"/>
        <v>0.71538999999999953</v>
      </c>
    </row>
    <row r="45128" spans="1:7" x14ac:dyDescent="0.35">
      <c r="A45128">
        <v>2069251</v>
      </c>
      <c r="B45128">
        <v>13.86</v>
      </c>
      <c r="C45128">
        <v>1.365</v>
      </c>
      <c r="D45128">
        <v>179684</v>
      </c>
      <c r="E45128" t="s">
        <v>4</v>
      </c>
      <c r="F45128" t="s">
        <v>4</v>
      </c>
      <c r="G45128">
        <f t="shared" si="697"/>
        <v>0.71561999999999948</v>
      </c>
    </row>
    <row r="45129" spans="1:7" x14ac:dyDescent="0.35">
      <c r="A45129">
        <v>2069305</v>
      </c>
      <c r="B45129">
        <v>13.84</v>
      </c>
      <c r="C45129">
        <v>1.3149999999999999</v>
      </c>
      <c r="D45129">
        <v>179688</v>
      </c>
      <c r="E45129" t="s">
        <v>4</v>
      </c>
      <c r="F45129" t="s">
        <v>4</v>
      </c>
      <c r="G45129">
        <f t="shared" si="697"/>
        <v>0.71603999999999945</v>
      </c>
    </row>
    <row r="45130" spans="1:7" x14ac:dyDescent="0.35">
      <c r="A45130">
        <v>2069363</v>
      </c>
      <c r="B45130">
        <v>13.9</v>
      </c>
      <c r="C45130">
        <v>1.4350000000000001</v>
      </c>
      <c r="D45130">
        <v>179692</v>
      </c>
      <c r="E45130" t="s">
        <v>4</v>
      </c>
      <c r="F45130" t="s">
        <v>4</v>
      </c>
      <c r="G45130">
        <f t="shared" si="697"/>
        <v>0.71661999999999959</v>
      </c>
    </row>
    <row r="45131" spans="1:7" x14ac:dyDescent="0.35">
      <c r="A45131">
        <v>2069412</v>
      </c>
      <c r="B45131">
        <v>13.81</v>
      </c>
      <c r="C45131">
        <v>1.2749999999999999</v>
      </c>
      <c r="D45131">
        <v>179696</v>
      </c>
      <c r="E45131" t="s">
        <v>4</v>
      </c>
      <c r="F45131" t="s">
        <v>4</v>
      </c>
      <c r="G45131">
        <f t="shared" si="697"/>
        <v>0.71696999999999955</v>
      </c>
    </row>
    <row r="45132" spans="1:7" x14ac:dyDescent="0.35">
      <c r="A45132">
        <v>2069461</v>
      </c>
      <c r="B45132">
        <v>13.8</v>
      </c>
      <c r="C45132">
        <v>1.345</v>
      </c>
      <c r="D45132">
        <v>179700</v>
      </c>
      <c r="E45132" t="s">
        <v>4</v>
      </c>
      <c r="F45132" t="s">
        <v>4</v>
      </c>
      <c r="G45132">
        <f t="shared" si="697"/>
        <v>0.71743999999999952</v>
      </c>
    </row>
    <row r="45133" spans="1:7" x14ac:dyDescent="0.35">
      <c r="A45133">
        <v>2069517</v>
      </c>
      <c r="B45133">
        <v>13.74</v>
      </c>
      <c r="C45133">
        <v>1.2350000000000001</v>
      </c>
      <c r="D45133">
        <v>179704</v>
      </c>
      <c r="E45133" t="s">
        <v>4</v>
      </c>
      <c r="F45133" t="s">
        <v>4</v>
      </c>
      <c r="G45133">
        <f t="shared" si="697"/>
        <v>0.71782999999999952</v>
      </c>
    </row>
    <row r="45134" spans="1:7" x14ac:dyDescent="0.35">
      <c r="A45134">
        <v>2069570</v>
      </c>
      <c r="B45134">
        <v>13.72</v>
      </c>
      <c r="C45134">
        <v>1.2549999999999999</v>
      </c>
      <c r="D45134">
        <v>179708</v>
      </c>
      <c r="E45134" t="s">
        <v>4</v>
      </c>
      <c r="F45134" t="s">
        <v>4</v>
      </c>
      <c r="G45134">
        <f t="shared" si="697"/>
        <v>0.71845999999999954</v>
      </c>
    </row>
    <row r="45135" spans="1:7" x14ac:dyDescent="0.35">
      <c r="A45135">
        <v>2069612</v>
      </c>
      <c r="B45135">
        <v>13.65</v>
      </c>
      <c r="C45135">
        <v>1.085</v>
      </c>
      <c r="D45135">
        <v>179712</v>
      </c>
      <c r="E45135" t="s">
        <v>4</v>
      </c>
      <c r="F45135" t="s">
        <v>4</v>
      </c>
      <c r="G45135">
        <f t="shared" si="697"/>
        <v>0.7185199999999996</v>
      </c>
    </row>
    <row r="45136" spans="1:7" x14ac:dyDescent="0.35">
      <c r="A45136">
        <v>2069664</v>
      </c>
      <c r="B45136">
        <v>13.55</v>
      </c>
      <c r="C45136">
        <v>0.98499999999999999</v>
      </c>
      <c r="D45136">
        <v>179716</v>
      </c>
      <c r="E45136" t="s">
        <v>4</v>
      </c>
      <c r="F45136" t="s">
        <v>4</v>
      </c>
      <c r="G45136">
        <f t="shared" si="697"/>
        <v>0.71824999999999961</v>
      </c>
    </row>
    <row r="45137" spans="1:7" x14ac:dyDescent="0.35">
      <c r="A45137">
        <v>2069713</v>
      </c>
      <c r="B45137">
        <v>13.48</v>
      </c>
      <c r="C45137">
        <v>0.86</v>
      </c>
      <c r="D45137">
        <v>179720</v>
      </c>
      <c r="E45137" t="s">
        <v>4</v>
      </c>
      <c r="F45137" t="s">
        <v>4</v>
      </c>
      <c r="G45137">
        <f t="shared" si="697"/>
        <v>0.71765999999999974</v>
      </c>
    </row>
    <row r="45138" spans="1:7" x14ac:dyDescent="0.35">
      <c r="A45138">
        <v>2069772</v>
      </c>
      <c r="B45138">
        <v>13.51</v>
      </c>
      <c r="C45138">
        <v>0.88</v>
      </c>
      <c r="D45138">
        <v>179724</v>
      </c>
      <c r="E45138" t="s">
        <v>4</v>
      </c>
      <c r="F45138" t="s">
        <v>4</v>
      </c>
      <c r="G45138">
        <f t="shared" si="697"/>
        <v>0.7166699999999997</v>
      </c>
    </row>
    <row r="45139" spans="1:7" x14ac:dyDescent="0.35">
      <c r="A45139">
        <v>2069826</v>
      </c>
      <c r="B45139">
        <v>13.55</v>
      </c>
      <c r="C45139">
        <v>1.06</v>
      </c>
      <c r="D45139">
        <v>179728</v>
      </c>
      <c r="E45139" t="s">
        <v>4</v>
      </c>
      <c r="F45139" t="s">
        <v>4</v>
      </c>
      <c r="G45139">
        <f t="shared" si="697"/>
        <v>0.71571999999999969</v>
      </c>
    </row>
    <row r="45140" spans="1:7" x14ac:dyDescent="0.35">
      <c r="A45140">
        <v>2069879</v>
      </c>
      <c r="B45140">
        <v>13.55</v>
      </c>
      <c r="C45140">
        <v>1.095</v>
      </c>
      <c r="D45140">
        <v>179732</v>
      </c>
      <c r="E45140" t="s">
        <v>4</v>
      </c>
      <c r="F45140" t="s">
        <v>4</v>
      </c>
      <c r="G45140">
        <f t="shared" si="697"/>
        <v>0.71467999999999987</v>
      </c>
    </row>
    <row r="45141" spans="1:7" x14ac:dyDescent="0.35">
      <c r="A45141">
        <v>2069934</v>
      </c>
      <c r="B45141">
        <v>13.55</v>
      </c>
      <c r="C45141">
        <v>1.1599999999999999</v>
      </c>
      <c r="D45141">
        <v>179736</v>
      </c>
      <c r="E45141" t="s">
        <v>4</v>
      </c>
      <c r="F45141" t="s">
        <v>4</v>
      </c>
      <c r="G45141">
        <f t="shared" si="697"/>
        <v>0.71383999999999981</v>
      </c>
    </row>
    <row r="45142" spans="1:7" x14ac:dyDescent="0.35">
      <c r="A45142">
        <v>2069982</v>
      </c>
      <c r="B45142">
        <v>13.51</v>
      </c>
      <c r="C45142">
        <v>1.18</v>
      </c>
      <c r="D45142">
        <v>179740</v>
      </c>
      <c r="E45142" t="s">
        <v>4</v>
      </c>
      <c r="F45142" t="s">
        <v>4</v>
      </c>
      <c r="G45142">
        <f t="shared" si="697"/>
        <v>0.71349999999999969</v>
      </c>
    </row>
    <row r="45143" spans="1:7" x14ac:dyDescent="0.35">
      <c r="A45143">
        <v>2070000</v>
      </c>
      <c r="E45143" t="s">
        <v>348</v>
      </c>
      <c r="F45143" t="s">
        <v>70</v>
      </c>
      <c r="G45143">
        <f t="shared" si="697"/>
        <v>0.71206412825651277</v>
      </c>
    </row>
    <row r="45144" spans="1:7" x14ac:dyDescent="0.35">
      <c r="A45144">
        <v>2070032</v>
      </c>
      <c r="B45144">
        <v>13.43</v>
      </c>
      <c r="C45144">
        <v>0.90500000000000003</v>
      </c>
      <c r="D45144">
        <v>179744</v>
      </c>
      <c r="E45144" t="s">
        <v>4</v>
      </c>
      <c r="F45144" t="s">
        <v>4</v>
      </c>
      <c r="G45144">
        <f t="shared" si="697"/>
        <v>0.71125250501001969</v>
      </c>
    </row>
    <row r="45145" spans="1:7" x14ac:dyDescent="0.35">
      <c r="A45145">
        <v>2070077</v>
      </c>
      <c r="B45145">
        <v>13.32</v>
      </c>
      <c r="C45145">
        <v>0.64</v>
      </c>
      <c r="D45145">
        <v>179748</v>
      </c>
      <c r="E45145" t="s">
        <v>4</v>
      </c>
      <c r="F45145" t="s">
        <v>4</v>
      </c>
      <c r="G45145">
        <f t="shared" si="697"/>
        <v>0.70982965931863695</v>
      </c>
    </row>
    <row r="45146" spans="1:7" x14ac:dyDescent="0.35">
      <c r="A45146">
        <v>2070124</v>
      </c>
      <c r="B45146">
        <v>13.2</v>
      </c>
      <c r="C45146">
        <v>0.33500000000000002</v>
      </c>
      <c r="D45146">
        <v>179752</v>
      </c>
      <c r="E45146" t="s">
        <v>4</v>
      </c>
      <c r="F45146" t="s">
        <v>4</v>
      </c>
      <c r="G45146">
        <f t="shared" si="697"/>
        <v>0.70801603206412789</v>
      </c>
    </row>
    <row r="45147" spans="1:7" x14ac:dyDescent="0.35">
      <c r="A45147">
        <v>2070182</v>
      </c>
      <c r="B45147">
        <v>13.24</v>
      </c>
      <c r="C45147">
        <v>0.42</v>
      </c>
      <c r="D45147">
        <v>179756</v>
      </c>
      <c r="E45147" t="s">
        <v>4</v>
      </c>
      <c r="F45147" t="s">
        <v>4</v>
      </c>
      <c r="G45147">
        <f t="shared" si="697"/>
        <v>0.70619238476953883</v>
      </c>
    </row>
    <row r="45148" spans="1:7" x14ac:dyDescent="0.35">
      <c r="A45148">
        <v>2070236</v>
      </c>
      <c r="B45148">
        <v>13.26</v>
      </c>
      <c r="C45148">
        <v>0.43</v>
      </c>
      <c r="D45148">
        <v>179760</v>
      </c>
      <c r="E45148" t="s">
        <v>4</v>
      </c>
      <c r="F45148" t="s">
        <v>4</v>
      </c>
      <c r="G45148">
        <f t="shared" si="697"/>
        <v>0.70447895791583148</v>
      </c>
    </row>
    <row r="45149" spans="1:7" x14ac:dyDescent="0.35">
      <c r="A45149">
        <v>2070295</v>
      </c>
      <c r="B45149">
        <v>13.24</v>
      </c>
      <c r="C45149">
        <v>0.45500000000000002</v>
      </c>
      <c r="D45149">
        <v>179764</v>
      </c>
      <c r="E45149" t="s">
        <v>4</v>
      </c>
      <c r="F45149" t="s">
        <v>4</v>
      </c>
      <c r="G45149">
        <f t="shared" si="697"/>
        <v>0.70279559118236445</v>
      </c>
    </row>
    <row r="45150" spans="1:7" x14ac:dyDescent="0.35">
      <c r="A45150">
        <v>2070347</v>
      </c>
      <c r="B45150">
        <v>13.14</v>
      </c>
      <c r="C45150">
        <v>0.26500000000000001</v>
      </c>
      <c r="D45150">
        <v>179768</v>
      </c>
      <c r="E45150" t="s">
        <v>4</v>
      </c>
      <c r="F45150" t="s">
        <v>4</v>
      </c>
      <c r="G45150">
        <f t="shared" si="697"/>
        <v>0.70101202404809593</v>
      </c>
    </row>
    <row r="45151" spans="1:7" x14ac:dyDescent="0.35">
      <c r="A45151">
        <v>2070403</v>
      </c>
      <c r="B45151">
        <v>13.16</v>
      </c>
      <c r="C45151">
        <v>0.375</v>
      </c>
      <c r="D45151">
        <v>179772</v>
      </c>
      <c r="E45151" t="s">
        <v>4</v>
      </c>
      <c r="F45151" t="s">
        <v>4</v>
      </c>
      <c r="G45151">
        <f t="shared" si="697"/>
        <v>0.69965931863727426</v>
      </c>
    </row>
    <row r="45152" spans="1:7" x14ac:dyDescent="0.35">
      <c r="A45152">
        <v>2070454</v>
      </c>
      <c r="B45152">
        <v>13.18</v>
      </c>
      <c r="C45152">
        <v>0.38500000000000001</v>
      </c>
      <c r="D45152">
        <v>179776</v>
      </c>
      <c r="E45152" t="s">
        <v>4</v>
      </c>
      <c r="F45152" t="s">
        <v>4</v>
      </c>
      <c r="G45152">
        <f t="shared" si="697"/>
        <v>0.69808617234468917</v>
      </c>
    </row>
    <row r="45153" spans="1:7" x14ac:dyDescent="0.35">
      <c r="A45153">
        <v>2070501</v>
      </c>
      <c r="B45153">
        <v>13.07</v>
      </c>
      <c r="C45153">
        <v>0.21</v>
      </c>
      <c r="D45153">
        <v>179780</v>
      </c>
      <c r="E45153" t="s">
        <v>4</v>
      </c>
      <c r="F45153" t="s">
        <v>4</v>
      </c>
      <c r="G45153">
        <f t="shared" si="697"/>
        <v>0.69649298597194353</v>
      </c>
    </row>
    <row r="45154" spans="1:7" x14ac:dyDescent="0.35">
      <c r="A45154">
        <v>2070553</v>
      </c>
      <c r="B45154">
        <v>13.02</v>
      </c>
      <c r="C45154">
        <v>0.13500000000000001</v>
      </c>
      <c r="D45154">
        <v>179784</v>
      </c>
      <c r="E45154" t="s">
        <v>4</v>
      </c>
      <c r="F45154" t="s">
        <v>4</v>
      </c>
      <c r="G45154">
        <f t="shared" si="697"/>
        <v>0.69447895791583125</v>
      </c>
    </row>
    <row r="45155" spans="1:7" x14ac:dyDescent="0.35">
      <c r="A45155">
        <v>2070610</v>
      </c>
      <c r="B45155">
        <v>13.05</v>
      </c>
      <c r="C45155">
        <v>0.18</v>
      </c>
      <c r="D45155">
        <v>179788</v>
      </c>
      <c r="E45155" t="s">
        <v>4</v>
      </c>
      <c r="F45155" t="s">
        <v>4</v>
      </c>
      <c r="G45155">
        <f t="shared" si="697"/>
        <v>0.69268537074148262</v>
      </c>
    </row>
    <row r="45156" spans="1:7" x14ac:dyDescent="0.35">
      <c r="A45156">
        <v>2070663</v>
      </c>
      <c r="B45156">
        <v>13</v>
      </c>
      <c r="C45156">
        <v>0.12</v>
      </c>
      <c r="D45156">
        <v>179792</v>
      </c>
      <c r="E45156" t="s">
        <v>4</v>
      </c>
      <c r="F45156" t="s">
        <v>4</v>
      </c>
      <c r="G45156">
        <f t="shared" si="697"/>
        <v>0.69038076152304562</v>
      </c>
    </row>
    <row r="45157" spans="1:7" x14ac:dyDescent="0.35">
      <c r="A45157">
        <v>2070722</v>
      </c>
      <c r="B45157">
        <v>13.1</v>
      </c>
      <c r="C45157">
        <v>0.34</v>
      </c>
      <c r="D45157">
        <v>179796</v>
      </c>
      <c r="E45157" t="s">
        <v>4</v>
      </c>
      <c r="F45157" t="s">
        <v>4</v>
      </c>
      <c r="G45157">
        <f t="shared" si="697"/>
        <v>0.68907815631262459</v>
      </c>
    </row>
    <row r="45158" spans="1:7" x14ac:dyDescent="0.35">
      <c r="A45158">
        <v>2070782</v>
      </c>
      <c r="B45158">
        <v>13.21</v>
      </c>
      <c r="C45158">
        <v>0.48</v>
      </c>
      <c r="D45158">
        <v>179800</v>
      </c>
      <c r="E45158" t="s">
        <v>4</v>
      </c>
      <c r="F45158" t="s">
        <v>4</v>
      </c>
      <c r="G45158">
        <f t="shared" si="697"/>
        <v>0.68816633266533012</v>
      </c>
    </row>
    <row r="45159" spans="1:7" x14ac:dyDescent="0.35">
      <c r="A45159">
        <v>2070834</v>
      </c>
      <c r="B45159">
        <v>13.17</v>
      </c>
      <c r="C45159">
        <v>0.31</v>
      </c>
      <c r="D45159">
        <v>179804</v>
      </c>
      <c r="E45159" t="s">
        <v>4</v>
      </c>
      <c r="F45159" t="s">
        <v>4</v>
      </c>
      <c r="G45159">
        <f t="shared" si="697"/>
        <v>0.6868436873747491</v>
      </c>
    </row>
    <row r="45160" spans="1:7" x14ac:dyDescent="0.35">
      <c r="A45160">
        <v>2070884</v>
      </c>
      <c r="B45160">
        <v>13.14</v>
      </c>
      <c r="C45160">
        <v>0.15</v>
      </c>
      <c r="D45160">
        <v>179808</v>
      </c>
      <c r="E45160" t="s">
        <v>4</v>
      </c>
      <c r="F45160" t="s">
        <v>4</v>
      </c>
      <c r="G45160">
        <f t="shared" si="697"/>
        <v>0.68502004008015982</v>
      </c>
    </row>
    <row r="45161" spans="1:7" x14ac:dyDescent="0.35">
      <c r="A45161">
        <v>2070939</v>
      </c>
      <c r="B45161">
        <v>13.27</v>
      </c>
      <c r="C45161">
        <v>0.45</v>
      </c>
      <c r="D45161">
        <v>179812</v>
      </c>
      <c r="E45161" t="s">
        <v>4</v>
      </c>
      <c r="F45161" t="s">
        <v>4</v>
      </c>
      <c r="G45161">
        <f t="shared" si="697"/>
        <v>0.68382765531062073</v>
      </c>
    </row>
    <row r="45162" spans="1:7" x14ac:dyDescent="0.35">
      <c r="A45162">
        <v>2070996</v>
      </c>
      <c r="B45162">
        <v>13.32</v>
      </c>
      <c r="C45162">
        <v>0.54500000000000004</v>
      </c>
      <c r="D45162">
        <v>179816</v>
      </c>
      <c r="E45162" t="s">
        <v>4</v>
      </c>
      <c r="F45162" t="s">
        <v>4</v>
      </c>
      <c r="G45162">
        <f t="shared" si="697"/>
        <v>0.68294589178356657</v>
      </c>
    </row>
    <row r="45163" spans="1:7" x14ac:dyDescent="0.35">
      <c r="A45163">
        <v>2071055</v>
      </c>
      <c r="B45163">
        <v>13.42</v>
      </c>
      <c r="C45163">
        <v>0.79</v>
      </c>
      <c r="D45163">
        <v>179820</v>
      </c>
      <c r="E45163" t="s">
        <v>4</v>
      </c>
      <c r="F45163" t="s">
        <v>4</v>
      </c>
      <c r="G45163">
        <f t="shared" si="697"/>
        <v>0.68308617234468882</v>
      </c>
    </row>
    <row r="45164" spans="1:7" x14ac:dyDescent="0.35">
      <c r="A45164">
        <v>2071106</v>
      </c>
      <c r="B45164">
        <v>13.34</v>
      </c>
      <c r="C45164">
        <v>0.65500000000000003</v>
      </c>
      <c r="D45164">
        <v>179824</v>
      </c>
      <c r="E45164" t="s">
        <v>4</v>
      </c>
      <c r="F45164" t="s">
        <v>4</v>
      </c>
      <c r="G45164">
        <f t="shared" si="697"/>
        <v>0.68304609218436818</v>
      </c>
    </row>
    <row r="45165" spans="1:7" x14ac:dyDescent="0.35">
      <c r="A45165">
        <v>2071154</v>
      </c>
      <c r="B45165">
        <v>13.28</v>
      </c>
      <c r="C45165">
        <v>0.52</v>
      </c>
      <c r="D45165">
        <v>179828</v>
      </c>
      <c r="E45165" t="s">
        <v>4</v>
      </c>
      <c r="F45165" t="s">
        <v>4</v>
      </c>
      <c r="G45165">
        <f t="shared" si="697"/>
        <v>0.68313627254508968</v>
      </c>
    </row>
    <row r="45166" spans="1:7" x14ac:dyDescent="0.35">
      <c r="A45166">
        <v>2071214</v>
      </c>
      <c r="B45166">
        <v>13.35</v>
      </c>
      <c r="C45166">
        <v>0.72499999999999998</v>
      </c>
      <c r="D45166">
        <v>179832</v>
      </c>
      <c r="E45166" t="s">
        <v>4</v>
      </c>
      <c r="F45166" t="s">
        <v>4</v>
      </c>
      <c r="G45166">
        <f t="shared" si="697"/>
        <v>0.68350701402805569</v>
      </c>
    </row>
    <row r="45167" spans="1:7" x14ac:dyDescent="0.35">
      <c r="A45167">
        <v>2071266</v>
      </c>
      <c r="B45167">
        <v>13.32</v>
      </c>
      <c r="C45167">
        <v>0.68500000000000005</v>
      </c>
      <c r="D45167">
        <v>179836</v>
      </c>
      <c r="E45167" t="s">
        <v>4</v>
      </c>
      <c r="F45167" t="s">
        <v>4</v>
      </c>
      <c r="G45167">
        <f t="shared" si="697"/>
        <v>0.68381763527054051</v>
      </c>
    </row>
    <row r="45168" spans="1:7" x14ac:dyDescent="0.35">
      <c r="A45168">
        <v>2071321</v>
      </c>
      <c r="B45168">
        <v>13.39</v>
      </c>
      <c r="C45168">
        <v>0.77500000000000002</v>
      </c>
      <c r="D45168">
        <v>179840</v>
      </c>
      <c r="E45168" t="s">
        <v>4</v>
      </c>
      <c r="F45168" t="s">
        <v>4</v>
      </c>
      <c r="G45168">
        <f t="shared" si="697"/>
        <v>0.68406813627254459</v>
      </c>
    </row>
    <row r="45169" spans="1:7" x14ac:dyDescent="0.35">
      <c r="A45169">
        <v>2071376</v>
      </c>
      <c r="B45169">
        <v>13.44</v>
      </c>
      <c r="C45169">
        <v>0.94</v>
      </c>
      <c r="D45169">
        <v>179844</v>
      </c>
      <c r="E45169" t="s">
        <v>4</v>
      </c>
      <c r="F45169" t="s">
        <v>4</v>
      </c>
      <c r="G45169">
        <f t="shared" si="697"/>
        <v>0.68424849699398727</v>
      </c>
    </row>
    <row r="45170" spans="1:7" x14ac:dyDescent="0.35">
      <c r="A45170">
        <v>2071430</v>
      </c>
      <c r="B45170">
        <v>13.53</v>
      </c>
      <c r="C45170">
        <v>1.105</v>
      </c>
      <c r="D45170">
        <v>179848</v>
      </c>
      <c r="E45170" t="s">
        <v>4</v>
      </c>
      <c r="F45170" t="s">
        <v>4</v>
      </c>
      <c r="G45170">
        <f t="shared" si="697"/>
        <v>0.68526052104208357</v>
      </c>
    </row>
    <row r="45171" spans="1:7" x14ac:dyDescent="0.35">
      <c r="A45171">
        <v>2071483</v>
      </c>
      <c r="B45171">
        <v>13.59</v>
      </c>
      <c r="C45171">
        <v>1.31</v>
      </c>
      <c r="D45171">
        <v>179852</v>
      </c>
      <c r="E45171" t="s">
        <v>4</v>
      </c>
      <c r="F45171" t="s">
        <v>4</v>
      </c>
      <c r="G45171">
        <f t="shared" si="697"/>
        <v>0.68670340681362674</v>
      </c>
    </row>
    <row r="45172" spans="1:7" x14ac:dyDescent="0.35">
      <c r="A45172">
        <v>2071542</v>
      </c>
      <c r="B45172">
        <v>13.6</v>
      </c>
      <c r="C45172">
        <v>1.29</v>
      </c>
      <c r="D45172">
        <v>179856</v>
      </c>
      <c r="E45172" t="s">
        <v>4</v>
      </c>
      <c r="F45172" t="s">
        <v>4</v>
      </c>
      <c r="G45172">
        <f t="shared" si="697"/>
        <v>0.68832665330661269</v>
      </c>
    </row>
    <row r="45173" spans="1:7" x14ac:dyDescent="0.35">
      <c r="A45173">
        <v>2071599</v>
      </c>
      <c r="B45173">
        <v>13.63</v>
      </c>
      <c r="C45173">
        <v>1.2949999999999999</v>
      </c>
      <c r="D45173">
        <v>179860</v>
      </c>
      <c r="E45173" t="s">
        <v>4</v>
      </c>
      <c r="F45173" t="s">
        <v>4</v>
      </c>
      <c r="G45173">
        <f t="shared" si="697"/>
        <v>0.69041082164328615</v>
      </c>
    </row>
    <row r="45174" spans="1:7" x14ac:dyDescent="0.35">
      <c r="A45174">
        <v>2071652</v>
      </c>
      <c r="B45174">
        <v>13.57</v>
      </c>
      <c r="C45174">
        <v>1.165</v>
      </c>
      <c r="D45174">
        <v>179864</v>
      </c>
      <c r="E45174" t="s">
        <v>4</v>
      </c>
      <c r="F45174" t="s">
        <v>4</v>
      </c>
      <c r="G45174">
        <f t="shared" si="697"/>
        <v>0.69238476953907779</v>
      </c>
    </row>
    <row r="45175" spans="1:7" x14ac:dyDescent="0.35">
      <c r="A45175">
        <v>2071710</v>
      </c>
      <c r="B45175">
        <v>13.63</v>
      </c>
      <c r="C45175">
        <v>1.325</v>
      </c>
      <c r="D45175">
        <v>179868</v>
      </c>
      <c r="E45175" t="s">
        <v>4</v>
      </c>
      <c r="F45175" t="s">
        <v>4</v>
      </c>
      <c r="G45175">
        <f t="shared" si="697"/>
        <v>0.69466933867735436</v>
      </c>
    </row>
    <row r="45176" spans="1:7" x14ac:dyDescent="0.35">
      <c r="A45176">
        <v>2071763</v>
      </c>
      <c r="B45176">
        <v>13.6</v>
      </c>
      <c r="C45176">
        <v>1.2649999999999999</v>
      </c>
      <c r="D45176">
        <v>179872</v>
      </c>
      <c r="E45176" t="s">
        <v>4</v>
      </c>
      <c r="F45176" t="s">
        <v>4</v>
      </c>
      <c r="G45176">
        <f t="shared" ref="G45176:G45239" si="698">AVERAGE(C44675:C45176)</f>
        <v>0.69689378757514986</v>
      </c>
    </row>
    <row r="45177" spans="1:7" x14ac:dyDescent="0.35">
      <c r="A45177">
        <v>2071817</v>
      </c>
      <c r="B45177">
        <v>13.63</v>
      </c>
      <c r="C45177">
        <v>1.25</v>
      </c>
      <c r="D45177">
        <v>179876</v>
      </c>
      <c r="E45177" t="s">
        <v>4</v>
      </c>
      <c r="F45177" t="s">
        <v>4</v>
      </c>
      <c r="G45177">
        <f t="shared" si="698"/>
        <v>0.69944889779559083</v>
      </c>
    </row>
    <row r="45178" spans="1:7" x14ac:dyDescent="0.35">
      <c r="A45178">
        <v>2071871</v>
      </c>
      <c r="B45178">
        <v>13.7</v>
      </c>
      <c r="C45178">
        <v>1.415</v>
      </c>
      <c r="D45178">
        <v>179880</v>
      </c>
      <c r="E45178" t="s">
        <v>4</v>
      </c>
      <c r="F45178" t="s">
        <v>4</v>
      </c>
      <c r="G45178">
        <f t="shared" si="698"/>
        <v>0.70212424849699362</v>
      </c>
    </row>
    <row r="45179" spans="1:7" x14ac:dyDescent="0.35">
      <c r="A45179">
        <v>2071920</v>
      </c>
      <c r="B45179">
        <v>13.67</v>
      </c>
      <c r="C45179">
        <v>1.35</v>
      </c>
      <c r="D45179">
        <v>179884</v>
      </c>
      <c r="E45179" t="s">
        <v>4</v>
      </c>
      <c r="F45179" t="s">
        <v>4</v>
      </c>
      <c r="G45179">
        <f t="shared" si="698"/>
        <v>0.70473947895791555</v>
      </c>
    </row>
    <row r="45180" spans="1:7" x14ac:dyDescent="0.35">
      <c r="A45180">
        <v>2071976</v>
      </c>
      <c r="B45180">
        <v>13.66</v>
      </c>
      <c r="C45180">
        <v>1.4</v>
      </c>
      <c r="D45180">
        <v>179888</v>
      </c>
      <c r="E45180" t="s">
        <v>4</v>
      </c>
      <c r="F45180" t="s">
        <v>4</v>
      </c>
      <c r="G45180">
        <f t="shared" si="698"/>
        <v>0.70725450901803577</v>
      </c>
    </row>
    <row r="45181" spans="1:7" x14ac:dyDescent="0.35">
      <c r="A45181">
        <v>2072028</v>
      </c>
      <c r="B45181">
        <v>13.65</v>
      </c>
      <c r="C45181">
        <v>1.365</v>
      </c>
      <c r="D45181">
        <v>179892</v>
      </c>
      <c r="E45181" t="s">
        <v>4</v>
      </c>
      <c r="F45181" t="s">
        <v>4</v>
      </c>
      <c r="G45181">
        <f t="shared" si="698"/>
        <v>0.71010020040080135</v>
      </c>
    </row>
    <row r="45182" spans="1:7" x14ac:dyDescent="0.35">
      <c r="A45182">
        <v>2072081</v>
      </c>
      <c r="B45182">
        <v>13.59</v>
      </c>
      <c r="C45182">
        <v>1.25</v>
      </c>
      <c r="D45182">
        <v>179896</v>
      </c>
      <c r="E45182" t="s">
        <v>4</v>
      </c>
      <c r="F45182" t="s">
        <v>4</v>
      </c>
      <c r="G45182">
        <f t="shared" si="698"/>
        <v>0.71226452905811588</v>
      </c>
    </row>
    <row r="45183" spans="1:7" x14ac:dyDescent="0.35">
      <c r="A45183">
        <v>2072138</v>
      </c>
      <c r="B45183">
        <v>13.56</v>
      </c>
      <c r="C45183">
        <v>1.2549999999999999</v>
      </c>
      <c r="D45183">
        <v>179900</v>
      </c>
      <c r="E45183" t="s">
        <v>4</v>
      </c>
      <c r="F45183" t="s">
        <v>4</v>
      </c>
      <c r="G45183">
        <f t="shared" si="698"/>
        <v>0.71414829659318602</v>
      </c>
    </row>
    <row r="45184" spans="1:7" x14ac:dyDescent="0.35">
      <c r="A45184">
        <v>2072200</v>
      </c>
      <c r="B45184">
        <v>13.66</v>
      </c>
      <c r="C45184">
        <v>1.42</v>
      </c>
      <c r="D45184">
        <v>179904</v>
      </c>
      <c r="E45184" t="s">
        <v>4</v>
      </c>
      <c r="F45184" t="s">
        <v>4</v>
      </c>
      <c r="G45184">
        <f t="shared" si="698"/>
        <v>0.71670340681362699</v>
      </c>
    </row>
    <row r="45185" spans="1:7" x14ac:dyDescent="0.35">
      <c r="A45185">
        <v>2072260</v>
      </c>
      <c r="B45185">
        <v>13.76</v>
      </c>
      <c r="C45185">
        <v>1.66</v>
      </c>
      <c r="D45185">
        <v>179908</v>
      </c>
      <c r="E45185" t="s">
        <v>4</v>
      </c>
      <c r="F45185" t="s">
        <v>4</v>
      </c>
      <c r="G45185">
        <f t="shared" si="698"/>
        <v>0.72023046092184351</v>
      </c>
    </row>
    <row r="45186" spans="1:7" x14ac:dyDescent="0.35">
      <c r="A45186">
        <v>2072311</v>
      </c>
      <c r="B45186">
        <v>13.72</v>
      </c>
      <c r="C45186">
        <v>1.58</v>
      </c>
      <c r="D45186">
        <v>179912</v>
      </c>
      <c r="E45186" t="s">
        <v>4</v>
      </c>
      <c r="F45186" t="s">
        <v>4</v>
      </c>
      <c r="G45186">
        <f t="shared" si="698"/>
        <v>0.72368737474949874</v>
      </c>
    </row>
    <row r="45187" spans="1:7" x14ac:dyDescent="0.35">
      <c r="A45187">
        <v>2072361</v>
      </c>
      <c r="B45187">
        <v>13.65</v>
      </c>
      <c r="C45187">
        <v>1.38</v>
      </c>
      <c r="D45187">
        <v>179916</v>
      </c>
      <c r="E45187" t="s">
        <v>4</v>
      </c>
      <c r="F45187" t="s">
        <v>4</v>
      </c>
      <c r="G45187">
        <f t="shared" si="698"/>
        <v>0.7266132264529056</v>
      </c>
    </row>
    <row r="45188" spans="1:7" x14ac:dyDescent="0.35">
      <c r="A45188">
        <v>2072414</v>
      </c>
      <c r="B45188">
        <v>13.59</v>
      </c>
      <c r="C45188">
        <v>1.27</v>
      </c>
      <c r="D45188">
        <v>179920</v>
      </c>
      <c r="E45188" t="s">
        <v>4</v>
      </c>
      <c r="F45188" t="s">
        <v>4</v>
      </c>
      <c r="G45188">
        <f t="shared" si="698"/>
        <v>0.72900801603206389</v>
      </c>
    </row>
    <row r="45189" spans="1:7" x14ac:dyDescent="0.35">
      <c r="A45189">
        <v>2072469</v>
      </c>
      <c r="B45189">
        <v>13.63</v>
      </c>
      <c r="C45189">
        <v>1.35</v>
      </c>
      <c r="D45189">
        <v>179924</v>
      </c>
      <c r="E45189" t="s">
        <v>4</v>
      </c>
      <c r="F45189" t="s">
        <v>4</v>
      </c>
      <c r="G45189">
        <f t="shared" si="698"/>
        <v>0.73149298597194368</v>
      </c>
    </row>
    <row r="45190" spans="1:7" x14ac:dyDescent="0.35">
      <c r="A45190">
        <v>2072523</v>
      </c>
      <c r="B45190">
        <v>13.69</v>
      </c>
      <c r="C45190">
        <v>1.46</v>
      </c>
      <c r="D45190">
        <v>179928</v>
      </c>
      <c r="E45190" t="s">
        <v>4</v>
      </c>
      <c r="F45190" t="s">
        <v>4</v>
      </c>
      <c r="G45190">
        <f t="shared" si="698"/>
        <v>0.73384769539078132</v>
      </c>
    </row>
    <row r="45191" spans="1:7" x14ac:dyDescent="0.35">
      <c r="A45191">
        <v>2072580</v>
      </c>
      <c r="B45191">
        <v>13.66</v>
      </c>
      <c r="C45191">
        <v>1.425</v>
      </c>
      <c r="D45191">
        <v>179932</v>
      </c>
      <c r="E45191" t="s">
        <v>4</v>
      </c>
      <c r="F45191" t="s">
        <v>4</v>
      </c>
      <c r="G45191">
        <f t="shared" si="698"/>
        <v>0.73615230460921821</v>
      </c>
    </row>
    <row r="45192" spans="1:7" x14ac:dyDescent="0.35">
      <c r="A45192">
        <v>2072630</v>
      </c>
      <c r="B45192">
        <v>13.64</v>
      </c>
      <c r="C45192">
        <v>1.34</v>
      </c>
      <c r="D45192">
        <v>179936</v>
      </c>
      <c r="E45192" t="s">
        <v>4</v>
      </c>
      <c r="F45192" t="s">
        <v>4</v>
      </c>
      <c r="G45192">
        <f t="shared" si="698"/>
        <v>0.73776553106212384</v>
      </c>
    </row>
    <row r="45193" spans="1:7" x14ac:dyDescent="0.35">
      <c r="A45193">
        <v>2072686</v>
      </c>
      <c r="B45193">
        <v>13.65</v>
      </c>
      <c r="C45193">
        <v>1.385</v>
      </c>
      <c r="D45193">
        <v>179940</v>
      </c>
      <c r="E45193" t="s">
        <v>4</v>
      </c>
      <c r="F45193" t="s">
        <v>4</v>
      </c>
      <c r="G45193">
        <f t="shared" si="698"/>
        <v>0.73950901803607183</v>
      </c>
    </row>
    <row r="45194" spans="1:7" x14ac:dyDescent="0.35">
      <c r="A45194">
        <v>2072745</v>
      </c>
      <c r="B45194">
        <v>13.69</v>
      </c>
      <c r="C45194">
        <v>1.415</v>
      </c>
      <c r="D45194">
        <v>179944</v>
      </c>
      <c r="E45194" t="s">
        <v>4</v>
      </c>
      <c r="F45194" t="s">
        <v>4</v>
      </c>
      <c r="G45194">
        <f t="shared" si="698"/>
        <v>0.74110220440881724</v>
      </c>
    </row>
    <row r="45195" spans="1:7" x14ac:dyDescent="0.35">
      <c r="A45195">
        <v>2072805</v>
      </c>
      <c r="B45195">
        <v>13.75</v>
      </c>
      <c r="C45195">
        <v>1.58</v>
      </c>
      <c r="D45195">
        <v>179948</v>
      </c>
      <c r="E45195" t="s">
        <v>4</v>
      </c>
      <c r="F45195" t="s">
        <v>4</v>
      </c>
      <c r="G45195">
        <f t="shared" si="698"/>
        <v>0.74279559118236438</v>
      </c>
    </row>
    <row r="45196" spans="1:7" x14ac:dyDescent="0.35">
      <c r="A45196">
        <v>2072862</v>
      </c>
      <c r="B45196">
        <v>13.79</v>
      </c>
      <c r="C45196">
        <v>1.645</v>
      </c>
      <c r="D45196">
        <v>179952</v>
      </c>
      <c r="E45196" t="s">
        <v>4</v>
      </c>
      <c r="F45196" t="s">
        <v>4</v>
      </c>
      <c r="G45196">
        <f t="shared" si="698"/>
        <v>0.74444889779559087</v>
      </c>
    </row>
    <row r="45197" spans="1:7" x14ac:dyDescent="0.35">
      <c r="A45197">
        <v>2072919</v>
      </c>
      <c r="B45197">
        <v>13.77</v>
      </c>
      <c r="C45197">
        <v>1.645</v>
      </c>
      <c r="D45197">
        <v>179956</v>
      </c>
      <c r="E45197" t="s">
        <v>4</v>
      </c>
      <c r="F45197" t="s">
        <v>4</v>
      </c>
      <c r="G45197">
        <f t="shared" si="698"/>
        <v>0.74641282565130218</v>
      </c>
    </row>
    <row r="45198" spans="1:7" x14ac:dyDescent="0.35">
      <c r="A45198">
        <v>2072975</v>
      </c>
      <c r="B45198">
        <v>13.76</v>
      </c>
      <c r="C45198">
        <v>1.575</v>
      </c>
      <c r="D45198">
        <v>179960</v>
      </c>
      <c r="E45198" t="s">
        <v>4</v>
      </c>
      <c r="F45198" t="s">
        <v>4</v>
      </c>
      <c r="G45198">
        <f t="shared" si="698"/>
        <v>0.74800601202404771</v>
      </c>
    </row>
    <row r="45199" spans="1:7" x14ac:dyDescent="0.35">
      <c r="A45199">
        <v>2073032</v>
      </c>
      <c r="B45199">
        <v>13.8</v>
      </c>
      <c r="C45199">
        <v>1.62</v>
      </c>
      <c r="D45199">
        <v>179964</v>
      </c>
      <c r="E45199" t="s">
        <v>4</v>
      </c>
      <c r="F45199" t="s">
        <v>4</v>
      </c>
      <c r="G45199">
        <f t="shared" si="698"/>
        <v>0.74967935871743463</v>
      </c>
    </row>
    <row r="45200" spans="1:7" x14ac:dyDescent="0.35">
      <c r="A45200">
        <v>2073088</v>
      </c>
      <c r="B45200">
        <v>13.78</v>
      </c>
      <c r="C45200">
        <v>1.6</v>
      </c>
      <c r="D45200">
        <v>179968</v>
      </c>
      <c r="E45200" t="s">
        <v>4</v>
      </c>
      <c r="F45200" t="s">
        <v>4</v>
      </c>
      <c r="G45200">
        <f t="shared" si="698"/>
        <v>0.7513226452905809</v>
      </c>
    </row>
    <row r="45201" spans="1:7" x14ac:dyDescent="0.35">
      <c r="A45201">
        <v>2073140</v>
      </c>
      <c r="B45201">
        <v>13.77</v>
      </c>
      <c r="C45201">
        <v>1.58</v>
      </c>
      <c r="D45201">
        <v>179972</v>
      </c>
      <c r="E45201" t="s">
        <v>4</v>
      </c>
      <c r="F45201" t="s">
        <v>4</v>
      </c>
      <c r="G45201">
        <f t="shared" si="698"/>
        <v>0.75289579158316611</v>
      </c>
    </row>
    <row r="45202" spans="1:7" x14ac:dyDescent="0.35">
      <c r="A45202">
        <v>2073190</v>
      </c>
      <c r="B45202">
        <v>13.73</v>
      </c>
      <c r="C45202">
        <v>1.595</v>
      </c>
      <c r="D45202">
        <v>179976</v>
      </c>
      <c r="E45202" t="s">
        <v>4</v>
      </c>
      <c r="F45202" t="s">
        <v>4</v>
      </c>
      <c r="G45202">
        <f t="shared" si="698"/>
        <v>0.75434869739478938</v>
      </c>
    </row>
    <row r="45203" spans="1:7" x14ac:dyDescent="0.35">
      <c r="A45203">
        <v>2073238</v>
      </c>
      <c r="B45203">
        <v>13.67</v>
      </c>
      <c r="C45203">
        <v>1.4450000000000001</v>
      </c>
      <c r="D45203">
        <v>179980</v>
      </c>
      <c r="E45203" t="s">
        <v>4</v>
      </c>
      <c r="F45203" t="s">
        <v>4</v>
      </c>
      <c r="G45203">
        <f t="shared" si="698"/>
        <v>0.75548096192384739</v>
      </c>
    </row>
    <row r="45204" spans="1:7" x14ac:dyDescent="0.35">
      <c r="A45204">
        <v>2073290</v>
      </c>
      <c r="B45204">
        <v>13.7</v>
      </c>
      <c r="C45204">
        <v>1.49</v>
      </c>
      <c r="D45204">
        <v>179984</v>
      </c>
      <c r="E45204" t="s">
        <v>4</v>
      </c>
      <c r="F45204" t="s">
        <v>4</v>
      </c>
      <c r="G45204">
        <f t="shared" si="698"/>
        <v>0.75666332665330638</v>
      </c>
    </row>
    <row r="45205" spans="1:7" x14ac:dyDescent="0.35">
      <c r="A45205">
        <v>2073338</v>
      </c>
      <c r="B45205">
        <v>13.62</v>
      </c>
      <c r="C45205">
        <v>1.2849999999999999</v>
      </c>
      <c r="D45205">
        <v>179988</v>
      </c>
      <c r="E45205" t="s">
        <v>4</v>
      </c>
      <c r="F45205" t="s">
        <v>4</v>
      </c>
      <c r="G45205">
        <f t="shared" si="698"/>
        <v>0.75768537074148279</v>
      </c>
    </row>
    <row r="45206" spans="1:7" x14ac:dyDescent="0.35">
      <c r="A45206">
        <v>2073391</v>
      </c>
      <c r="B45206">
        <v>13.63</v>
      </c>
      <c r="C45206">
        <v>1.325</v>
      </c>
      <c r="D45206">
        <v>179992</v>
      </c>
      <c r="E45206" t="s">
        <v>4</v>
      </c>
      <c r="F45206" t="s">
        <v>4</v>
      </c>
      <c r="G45206">
        <f t="shared" si="698"/>
        <v>0.7586172344689377</v>
      </c>
    </row>
    <row r="45207" spans="1:7" x14ac:dyDescent="0.35">
      <c r="A45207">
        <v>2073452</v>
      </c>
      <c r="B45207">
        <v>13.71</v>
      </c>
      <c r="C45207">
        <v>1.415</v>
      </c>
      <c r="D45207">
        <v>179996</v>
      </c>
      <c r="E45207" t="s">
        <v>4</v>
      </c>
      <c r="F45207" t="s">
        <v>4</v>
      </c>
      <c r="G45207">
        <f t="shared" si="698"/>
        <v>0.76004008016032065</v>
      </c>
    </row>
    <row r="45208" spans="1:7" x14ac:dyDescent="0.35">
      <c r="A45208">
        <v>2073512</v>
      </c>
      <c r="B45208">
        <v>13.74</v>
      </c>
      <c r="C45208">
        <v>1.4450000000000001</v>
      </c>
      <c r="D45208">
        <v>180000</v>
      </c>
      <c r="E45208" t="s">
        <v>4</v>
      </c>
      <c r="F45208" t="s">
        <v>4</v>
      </c>
      <c r="G45208">
        <f t="shared" si="698"/>
        <v>0.76186372745490971</v>
      </c>
    </row>
    <row r="45209" spans="1:7" x14ac:dyDescent="0.35">
      <c r="A45209">
        <v>2073570</v>
      </c>
      <c r="B45209">
        <v>13.7</v>
      </c>
      <c r="C45209">
        <v>1.425</v>
      </c>
      <c r="D45209">
        <v>180004</v>
      </c>
      <c r="E45209" t="s">
        <v>4</v>
      </c>
      <c r="F45209" t="s">
        <v>4</v>
      </c>
      <c r="G45209">
        <f t="shared" si="698"/>
        <v>0.76321643286573138</v>
      </c>
    </row>
    <row r="45210" spans="1:7" x14ac:dyDescent="0.35">
      <c r="A45210">
        <v>2073623</v>
      </c>
      <c r="B45210">
        <v>13.63</v>
      </c>
      <c r="C45210">
        <v>1.345</v>
      </c>
      <c r="D45210">
        <v>180008</v>
      </c>
      <c r="E45210" t="s">
        <v>4</v>
      </c>
      <c r="F45210" t="s">
        <v>4</v>
      </c>
      <c r="G45210">
        <f t="shared" si="698"/>
        <v>0.76421843687374746</v>
      </c>
    </row>
    <row r="45211" spans="1:7" x14ac:dyDescent="0.35">
      <c r="A45211">
        <v>2073678</v>
      </c>
      <c r="B45211">
        <v>13.67</v>
      </c>
      <c r="C45211">
        <v>1.34</v>
      </c>
      <c r="D45211">
        <v>180012</v>
      </c>
      <c r="E45211" t="s">
        <v>4</v>
      </c>
      <c r="F45211" t="s">
        <v>4</v>
      </c>
      <c r="G45211">
        <f t="shared" si="698"/>
        <v>0.76535070140280559</v>
      </c>
    </row>
    <row r="45212" spans="1:7" x14ac:dyDescent="0.35">
      <c r="A45212">
        <v>2073733</v>
      </c>
      <c r="B45212">
        <v>13.72</v>
      </c>
      <c r="C45212">
        <v>1.5249999999999999</v>
      </c>
      <c r="D45212">
        <v>180016</v>
      </c>
      <c r="E45212" t="s">
        <v>4</v>
      </c>
      <c r="F45212" t="s">
        <v>4</v>
      </c>
      <c r="G45212">
        <f t="shared" si="698"/>
        <v>0.76676352705410811</v>
      </c>
    </row>
    <row r="45213" spans="1:7" x14ac:dyDescent="0.35">
      <c r="A45213">
        <v>2073788</v>
      </c>
      <c r="B45213">
        <v>13.74</v>
      </c>
      <c r="C45213">
        <v>1.54</v>
      </c>
      <c r="D45213">
        <v>180020</v>
      </c>
      <c r="E45213" t="s">
        <v>4</v>
      </c>
      <c r="F45213" t="s">
        <v>4</v>
      </c>
      <c r="G45213">
        <f t="shared" si="698"/>
        <v>0.76813627254509009</v>
      </c>
    </row>
    <row r="45214" spans="1:7" x14ac:dyDescent="0.35">
      <c r="A45214">
        <v>2073842</v>
      </c>
      <c r="B45214">
        <v>13.73</v>
      </c>
      <c r="C45214">
        <v>1.42</v>
      </c>
      <c r="D45214">
        <v>180024</v>
      </c>
      <c r="E45214" t="s">
        <v>4</v>
      </c>
      <c r="F45214" t="s">
        <v>4</v>
      </c>
      <c r="G45214">
        <f t="shared" si="698"/>
        <v>0.76938877755511026</v>
      </c>
    </row>
    <row r="45215" spans="1:7" x14ac:dyDescent="0.35">
      <c r="A45215">
        <v>2073891</v>
      </c>
      <c r="B45215">
        <v>13.68</v>
      </c>
      <c r="C45215">
        <v>1.38</v>
      </c>
      <c r="D45215">
        <v>180028</v>
      </c>
      <c r="E45215" t="s">
        <v>4</v>
      </c>
      <c r="F45215" t="s">
        <v>4</v>
      </c>
      <c r="G45215">
        <f t="shared" si="698"/>
        <v>0.77014028056112227</v>
      </c>
    </row>
    <row r="45216" spans="1:7" x14ac:dyDescent="0.35">
      <c r="A45216">
        <v>2073946</v>
      </c>
      <c r="B45216">
        <v>13.66</v>
      </c>
      <c r="C45216">
        <v>1.3149999999999999</v>
      </c>
      <c r="D45216">
        <v>180032</v>
      </c>
      <c r="E45216" t="s">
        <v>4</v>
      </c>
      <c r="F45216" t="s">
        <v>4</v>
      </c>
      <c r="G45216">
        <f t="shared" si="698"/>
        <v>0.77070140280561128</v>
      </c>
    </row>
    <row r="45217" spans="1:7" x14ac:dyDescent="0.35">
      <c r="A45217">
        <v>2074001</v>
      </c>
      <c r="B45217">
        <v>13.71</v>
      </c>
      <c r="C45217">
        <v>1.4450000000000001</v>
      </c>
      <c r="D45217">
        <v>180036</v>
      </c>
      <c r="E45217" t="s">
        <v>4</v>
      </c>
      <c r="F45217" t="s">
        <v>4</v>
      </c>
      <c r="G45217">
        <f t="shared" si="698"/>
        <v>0.77184368737474962</v>
      </c>
    </row>
    <row r="45218" spans="1:7" x14ac:dyDescent="0.35">
      <c r="A45218">
        <v>2074056</v>
      </c>
      <c r="B45218">
        <v>13.7</v>
      </c>
      <c r="C45218">
        <v>1.4</v>
      </c>
      <c r="D45218">
        <v>180040</v>
      </c>
      <c r="E45218" t="s">
        <v>4</v>
      </c>
      <c r="F45218" t="s">
        <v>4</v>
      </c>
      <c r="G45218">
        <f t="shared" si="698"/>
        <v>0.77286573146292592</v>
      </c>
    </row>
    <row r="45219" spans="1:7" x14ac:dyDescent="0.35">
      <c r="A45219">
        <v>2074111</v>
      </c>
      <c r="B45219">
        <v>13.66</v>
      </c>
      <c r="C45219">
        <v>1.39</v>
      </c>
      <c r="D45219">
        <v>180044</v>
      </c>
      <c r="E45219" t="s">
        <v>4</v>
      </c>
      <c r="F45219" t="s">
        <v>4</v>
      </c>
      <c r="G45219">
        <f t="shared" si="698"/>
        <v>0.77402805611222447</v>
      </c>
    </row>
    <row r="45220" spans="1:7" x14ac:dyDescent="0.35">
      <c r="A45220">
        <v>2074165</v>
      </c>
      <c r="B45220">
        <v>13.6</v>
      </c>
      <c r="C45220">
        <v>1.2250000000000001</v>
      </c>
      <c r="D45220">
        <v>180048</v>
      </c>
      <c r="E45220" t="s">
        <v>4</v>
      </c>
      <c r="F45220" t="s">
        <v>4</v>
      </c>
      <c r="G45220">
        <f t="shared" si="698"/>
        <v>0.77452905811623263</v>
      </c>
    </row>
    <row r="45221" spans="1:7" x14ac:dyDescent="0.35">
      <c r="A45221">
        <v>2074216</v>
      </c>
      <c r="B45221">
        <v>13.54</v>
      </c>
      <c r="C45221">
        <v>1.1100000000000001</v>
      </c>
      <c r="D45221">
        <v>180052</v>
      </c>
      <c r="E45221" t="s">
        <v>4</v>
      </c>
      <c r="F45221" t="s">
        <v>4</v>
      </c>
      <c r="G45221">
        <f t="shared" si="698"/>
        <v>0.77524048096192399</v>
      </c>
    </row>
    <row r="45222" spans="1:7" x14ac:dyDescent="0.35">
      <c r="A45222">
        <v>2074273</v>
      </c>
      <c r="B45222">
        <v>13.54</v>
      </c>
      <c r="C45222">
        <v>1.085</v>
      </c>
      <c r="D45222">
        <v>180056</v>
      </c>
      <c r="E45222" t="s">
        <v>4</v>
      </c>
      <c r="F45222" t="s">
        <v>4</v>
      </c>
      <c r="G45222">
        <f t="shared" si="698"/>
        <v>0.77573146292585193</v>
      </c>
    </row>
    <row r="45223" spans="1:7" x14ac:dyDescent="0.35">
      <c r="A45223">
        <v>2074318</v>
      </c>
      <c r="B45223">
        <v>13.43</v>
      </c>
      <c r="C45223">
        <v>1.01</v>
      </c>
      <c r="D45223">
        <v>180060</v>
      </c>
      <c r="E45223" t="s">
        <v>4</v>
      </c>
      <c r="F45223" t="s">
        <v>4</v>
      </c>
      <c r="G45223">
        <f t="shared" si="698"/>
        <v>0.77602204408817643</v>
      </c>
    </row>
    <row r="45224" spans="1:7" x14ac:dyDescent="0.35">
      <c r="A45224">
        <v>2074367</v>
      </c>
      <c r="B45224">
        <v>13.35</v>
      </c>
      <c r="C45224">
        <v>0.875</v>
      </c>
      <c r="D45224">
        <v>180064</v>
      </c>
      <c r="E45224" t="s">
        <v>4</v>
      </c>
      <c r="F45224" t="s">
        <v>4</v>
      </c>
      <c r="G45224">
        <f t="shared" si="698"/>
        <v>0.77573146292585193</v>
      </c>
    </row>
    <row r="45225" spans="1:7" x14ac:dyDescent="0.35">
      <c r="A45225">
        <v>2074426</v>
      </c>
      <c r="B45225">
        <v>13.38</v>
      </c>
      <c r="C45225">
        <v>0.89</v>
      </c>
      <c r="D45225">
        <v>180068</v>
      </c>
      <c r="E45225" t="s">
        <v>4</v>
      </c>
      <c r="F45225" t="s">
        <v>4</v>
      </c>
      <c r="G45225">
        <f t="shared" si="698"/>
        <v>0.77529058116232474</v>
      </c>
    </row>
    <row r="45226" spans="1:7" x14ac:dyDescent="0.35">
      <c r="A45226">
        <v>2074481</v>
      </c>
      <c r="B45226">
        <v>13.41</v>
      </c>
      <c r="C45226">
        <v>0.94</v>
      </c>
      <c r="D45226">
        <v>180072</v>
      </c>
      <c r="E45226" t="s">
        <v>4</v>
      </c>
      <c r="F45226" t="s">
        <v>4</v>
      </c>
      <c r="G45226">
        <f t="shared" si="698"/>
        <v>0.77505010020040099</v>
      </c>
    </row>
    <row r="45227" spans="1:7" x14ac:dyDescent="0.35">
      <c r="A45227">
        <v>2074528</v>
      </c>
      <c r="B45227">
        <v>13.38</v>
      </c>
      <c r="C45227">
        <v>0.94</v>
      </c>
      <c r="D45227">
        <v>180076</v>
      </c>
      <c r="E45227" t="s">
        <v>4</v>
      </c>
      <c r="F45227" t="s">
        <v>4</v>
      </c>
      <c r="G45227">
        <f t="shared" si="698"/>
        <v>0.77494989979959938</v>
      </c>
    </row>
    <row r="45228" spans="1:7" x14ac:dyDescent="0.35">
      <c r="A45228">
        <v>2074589</v>
      </c>
      <c r="B45228">
        <v>13.51</v>
      </c>
      <c r="C45228">
        <v>1.1299999999999999</v>
      </c>
      <c r="D45228">
        <v>180080</v>
      </c>
      <c r="E45228" t="s">
        <v>4</v>
      </c>
      <c r="F45228" t="s">
        <v>4</v>
      </c>
      <c r="G45228">
        <f t="shared" si="698"/>
        <v>0.77512024048096195</v>
      </c>
    </row>
    <row r="45229" spans="1:7" x14ac:dyDescent="0.35">
      <c r="A45229">
        <v>2074644</v>
      </c>
      <c r="B45229">
        <v>13.54</v>
      </c>
      <c r="C45229">
        <v>1.23</v>
      </c>
      <c r="D45229">
        <v>180084</v>
      </c>
      <c r="E45229" t="s">
        <v>4</v>
      </c>
      <c r="F45229" t="s">
        <v>4</v>
      </c>
      <c r="G45229">
        <f t="shared" si="698"/>
        <v>0.77562124248497</v>
      </c>
    </row>
    <row r="45230" spans="1:7" x14ac:dyDescent="0.35">
      <c r="A45230">
        <v>2074702</v>
      </c>
      <c r="B45230">
        <v>13.64</v>
      </c>
      <c r="C45230">
        <v>1.4</v>
      </c>
      <c r="D45230">
        <v>180088</v>
      </c>
      <c r="E45230" t="s">
        <v>4</v>
      </c>
      <c r="F45230" t="s">
        <v>4</v>
      </c>
      <c r="G45230">
        <f t="shared" si="698"/>
        <v>0.77688376753507016</v>
      </c>
    </row>
    <row r="45231" spans="1:7" x14ac:dyDescent="0.35">
      <c r="A45231">
        <v>2074750</v>
      </c>
      <c r="B45231">
        <v>13.59</v>
      </c>
      <c r="C45231">
        <v>1.2849999999999999</v>
      </c>
      <c r="D45231">
        <v>180092</v>
      </c>
      <c r="E45231" t="s">
        <v>4</v>
      </c>
      <c r="F45231" t="s">
        <v>4</v>
      </c>
      <c r="G45231">
        <f t="shared" si="698"/>
        <v>0.77768537074148303</v>
      </c>
    </row>
    <row r="45232" spans="1:7" x14ac:dyDescent="0.35">
      <c r="A45232">
        <v>2074806</v>
      </c>
      <c r="B45232">
        <v>13.54</v>
      </c>
      <c r="C45232">
        <v>1.23</v>
      </c>
      <c r="D45232">
        <v>180096</v>
      </c>
      <c r="E45232" t="s">
        <v>4</v>
      </c>
      <c r="F45232" t="s">
        <v>4</v>
      </c>
      <c r="G45232">
        <f t="shared" si="698"/>
        <v>0.77841683366733483</v>
      </c>
    </row>
    <row r="45233" spans="1:7" x14ac:dyDescent="0.35">
      <c r="A45233">
        <v>2074853</v>
      </c>
      <c r="B45233">
        <v>13.41</v>
      </c>
      <c r="C45233">
        <v>0.98</v>
      </c>
      <c r="D45233">
        <v>180100</v>
      </c>
      <c r="E45233" t="s">
        <v>4</v>
      </c>
      <c r="F45233" t="s">
        <v>4</v>
      </c>
      <c r="G45233">
        <f t="shared" si="698"/>
        <v>0.77855711422845708</v>
      </c>
    </row>
    <row r="45234" spans="1:7" x14ac:dyDescent="0.35">
      <c r="A45234">
        <v>2074911</v>
      </c>
      <c r="B45234">
        <v>13.41</v>
      </c>
      <c r="C45234">
        <v>0.995</v>
      </c>
      <c r="D45234">
        <v>180104</v>
      </c>
      <c r="E45234" t="s">
        <v>4</v>
      </c>
      <c r="F45234" t="s">
        <v>4</v>
      </c>
      <c r="G45234">
        <f t="shared" si="698"/>
        <v>0.77877755511022062</v>
      </c>
    </row>
    <row r="45235" spans="1:7" x14ac:dyDescent="0.35">
      <c r="A45235">
        <v>2074968</v>
      </c>
      <c r="B45235">
        <v>13.45</v>
      </c>
      <c r="C45235">
        <v>1.075</v>
      </c>
      <c r="D45235">
        <v>180108</v>
      </c>
      <c r="E45235" t="s">
        <v>4</v>
      </c>
      <c r="F45235" t="s">
        <v>4</v>
      </c>
      <c r="G45235">
        <f t="shared" si="698"/>
        <v>0.77907815631262523</v>
      </c>
    </row>
    <row r="45236" spans="1:7" x14ac:dyDescent="0.35">
      <c r="A45236">
        <v>2075023</v>
      </c>
      <c r="B45236">
        <v>13.45</v>
      </c>
      <c r="C45236">
        <v>1.135</v>
      </c>
      <c r="D45236">
        <v>180112</v>
      </c>
      <c r="E45236" t="s">
        <v>4</v>
      </c>
      <c r="F45236" t="s">
        <v>4</v>
      </c>
      <c r="G45236">
        <f t="shared" si="698"/>
        <v>0.77913827655310619</v>
      </c>
    </row>
    <row r="45237" spans="1:7" x14ac:dyDescent="0.35">
      <c r="A45237">
        <v>2075075</v>
      </c>
      <c r="B45237">
        <v>13.42</v>
      </c>
      <c r="C45237">
        <v>1.0249999999999999</v>
      </c>
      <c r="D45237">
        <v>180116</v>
      </c>
      <c r="E45237" t="s">
        <v>4</v>
      </c>
      <c r="F45237" t="s">
        <v>4</v>
      </c>
      <c r="G45237">
        <f t="shared" si="698"/>
        <v>0.7792384769539078</v>
      </c>
    </row>
    <row r="45238" spans="1:7" x14ac:dyDescent="0.35">
      <c r="A45238">
        <v>2075134</v>
      </c>
      <c r="B45238">
        <v>13.46</v>
      </c>
      <c r="C45238">
        <v>1.125</v>
      </c>
      <c r="D45238">
        <v>180120</v>
      </c>
      <c r="E45238" t="s">
        <v>4</v>
      </c>
      <c r="F45238" t="s">
        <v>4</v>
      </c>
      <c r="G45238">
        <f t="shared" si="698"/>
        <v>0.7796192384769538</v>
      </c>
    </row>
    <row r="45239" spans="1:7" x14ac:dyDescent="0.35">
      <c r="A45239">
        <v>2075191</v>
      </c>
      <c r="B45239">
        <v>13.49</v>
      </c>
      <c r="C45239">
        <v>1.2949999999999999</v>
      </c>
      <c r="D45239">
        <v>180124</v>
      </c>
      <c r="E45239" t="s">
        <v>4</v>
      </c>
      <c r="F45239" t="s">
        <v>4</v>
      </c>
      <c r="G45239">
        <f t="shared" si="698"/>
        <v>0.78030060120240485</v>
      </c>
    </row>
    <row r="45240" spans="1:7" x14ac:dyDescent="0.35">
      <c r="A45240">
        <v>2075247</v>
      </c>
      <c r="B45240">
        <v>13.56</v>
      </c>
      <c r="C45240">
        <v>1.4</v>
      </c>
      <c r="D45240">
        <v>180128</v>
      </c>
      <c r="E45240" t="s">
        <v>4</v>
      </c>
      <c r="F45240" t="s">
        <v>4</v>
      </c>
      <c r="G45240">
        <f t="shared" ref="G45240:G45303" si="699">AVERAGE(C44739:C45240)</f>
        <v>0.7818336673346693</v>
      </c>
    </row>
    <row r="45241" spans="1:7" x14ac:dyDescent="0.35">
      <c r="A45241">
        <v>2075304</v>
      </c>
      <c r="B45241">
        <v>13.58</v>
      </c>
      <c r="C45241">
        <v>1.4350000000000001</v>
      </c>
      <c r="D45241">
        <v>180132</v>
      </c>
      <c r="E45241" t="s">
        <v>4</v>
      </c>
      <c r="F45241" t="s">
        <v>4</v>
      </c>
      <c r="G45241">
        <f t="shared" si="699"/>
        <v>0.7834969939879759</v>
      </c>
    </row>
    <row r="45242" spans="1:7" x14ac:dyDescent="0.35">
      <c r="A45242">
        <v>2075352</v>
      </c>
      <c r="B45242">
        <v>13.51</v>
      </c>
      <c r="C45242">
        <v>1.3149999999999999</v>
      </c>
      <c r="D45242">
        <v>180136</v>
      </c>
      <c r="E45242" t="s">
        <v>4</v>
      </c>
      <c r="F45242" t="s">
        <v>4</v>
      </c>
      <c r="G45242">
        <f t="shared" si="699"/>
        <v>0.78481963927855702</v>
      </c>
    </row>
    <row r="45243" spans="1:7" x14ac:dyDescent="0.35">
      <c r="A45243">
        <v>2075401</v>
      </c>
      <c r="B45243">
        <v>13.45</v>
      </c>
      <c r="C45243">
        <v>1.1599999999999999</v>
      </c>
      <c r="D45243">
        <v>180140</v>
      </c>
      <c r="E45243" t="s">
        <v>4</v>
      </c>
      <c r="F45243" t="s">
        <v>4</v>
      </c>
      <c r="G45243">
        <f t="shared" si="699"/>
        <v>0.78593186372745483</v>
      </c>
    </row>
    <row r="45244" spans="1:7" x14ac:dyDescent="0.35">
      <c r="A45244">
        <v>2075454</v>
      </c>
      <c r="B45244">
        <v>13.43</v>
      </c>
      <c r="C45244">
        <v>1.115</v>
      </c>
      <c r="D45244">
        <v>180144</v>
      </c>
      <c r="E45244" t="s">
        <v>4</v>
      </c>
      <c r="F45244" t="s">
        <v>4</v>
      </c>
      <c r="G45244">
        <f t="shared" si="699"/>
        <v>0.78700400801603199</v>
      </c>
    </row>
    <row r="45245" spans="1:7" x14ac:dyDescent="0.35">
      <c r="A45245">
        <v>2075513</v>
      </c>
      <c r="B45245">
        <v>13.48</v>
      </c>
      <c r="C45245">
        <v>1.1850000000000001</v>
      </c>
      <c r="D45245">
        <v>180148</v>
      </c>
      <c r="E45245" t="s">
        <v>4</v>
      </c>
      <c r="F45245" t="s">
        <v>4</v>
      </c>
      <c r="G45245">
        <f t="shared" si="699"/>
        <v>0.78842685370741483</v>
      </c>
    </row>
    <row r="45246" spans="1:7" x14ac:dyDescent="0.35">
      <c r="A45246">
        <v>2075567</v>
      </c>
      <c r="B45246">
        <v>13.51</v>
      </c>
      <c r="C45246">
        <v>1.19</v>
      </c>
      <c r="D45246">
        <v>180152</v>
      </c>
      <c r="E45246" t="s">
        <v>4</v>
      </c>
      <c r="F45246" t="s">
        <v>4</v>
      </c>
      <c r="G45246">
        <f t="shared" si="699"/>
        <v>0.78958917835671338</v>
      </c>
    </row>
    <row r="45247" spans="1:7" x14ac:dyDescent="0.35">
      <c r="A45247">
        <v>2075625</v>
      </c>
      <c r="B45247">
        <v>13.52</v>
      </c>
      <c r="C45247">
        <v>1.1499999999999999</v>
      </c>
      <c r="D45247">
        <v>180156</v>
      </c>
      <c r="E45247" t="s">
        <v>4</v>
      </c>
      <c r="F45247" t="s">
        <v>4</v>
      </c>
      <c r="G45247">
        <f t="shared" si="699"/>
        <v>0.79067134268537076</v>
      </c>
    </row>
    <row r="45248" spans="1:7" x14ac:dyDescent="0.35">
      <c r="A45248">
        <v>2075680</v>
      </c>
      <c r="B45248">
        <v>13.62</v>
      </c>
      <c r="C45248">
        <v>1.27</v>
      </c>
      <c r="D45248">
        <v>180160</v>
      </c>
      <c r="E45248" t="s">
        <v>4</v>
      </c>
      <c r="F45248" t="s">
        <v>4</v>
      </c>
      <c r="G45248">
        <f t="shared" si="699"/>
        <v>0.79196392785571146</v>
      </c>
    </row>
    <row r="45249" spans="1:7" x14ac:dyDescent="0.35">
      <c r="A45249">
        <v>2075735</v>
      </c>
      <c r="B45249">
        <v>13.68</v>
      </c>
      <c r="C45249">
        <v>1.39</v>
      </c>
      <c r="D45249">
        <v>180164</v>
      </c>
      <c r="E45249" t="s">
        <v>4</v>
      </c>
      <c r="F45249" t="s">
        <v>4</v>
      </c>
      <c r="G45249">
        <f t="shared" si="699"/>
        <v>0.79355711422845698</v>
      </c>
    </row>
    <row r="45250" spans="1:7" x14ac:dyDescent="0.35">
      <c r="A45250">
        <v>2075794</v>
      </c>
      <c r="B45250">
        <v>13.68</v>
      </c>
      <c r="C45250">
        <v>1.41</v>
      </c>
      <c r="D45250">
        <v>180168</v>
      </c>
      <c r="E45250" t="s">
        <v>4</v>
      </c>
      <c r="F45250" t="s">
        <v>4</v>
      </c>
      <c r="G45250">
        <f t="shared" si="699"/>
        <v>0.7955310621242484</v>
      </c>
    </row>
    <row r="45251" spans="1:7" x14ac:dyDescent="0.35">
      <c r="A45251">
        <v>2075843</v>
      </c>
      <c r="B45251">
        <v>13.62</v>
      </c>
      <c r="C45251">
        <v>1.31</v>
      </c>
      <c r="D45251">
        <v>180172</v>
      </c>
      <c r="E45251" t="s">
        <v>4</v>
      </c>
      <c r="F45251" t="s">
        <v>4</v>
      </c>
      <c r="G45251">
        <f t="shared" si="699"/>
        <v>0.79736472945891779</v>
      </c>
    </row>
    <row r="45252" spans="1:7" x14ac:dyDescent="0.35">
      <c r="A45252">
        <v>2075890</v>
      </c>
      <c r="B45252">
        <v>13.62</v>
      </c>
      <c r="C45252">
        <v>1.2649999999999999</v>
      </c>
      <c r="D45252">
        <v>180176</v>
      </c>
      <c r="E45252" t="s">
        <v>4</v>
      </c>
      <c r="F45252" t="s">
        <v>4</v>
      </c>
      <c r="G45252">
        <f t="shared" si="699"/>
        <v>0.79893787575150288</v>
      </c>
    </row>
    <row r="45253" spans="1:7" x14ac:dyDescent="0.35">
      <c r="A45253">
        <v>2075944</v>
      </c>
      <c r="B45253">
        <v>13.55</v>
      </c>
      <c r="C45253">
        <v>1.125</v>
      </c>
      <c r="D45253">
        <v>180180</v>
      </c>
      <c r="E45253" t="s">
        <v>4</v>
      </c>
      <c r="F45253" t="s">
        <v>4</v>
      </c>
      <c r="G45253">
        <f t="shared" si="699"/>
        <v>0.79978957915831661</v>
      </c>
    </row>
    <row r="45254" spans="1:7" x14ac:dyDescent="0.35">
      <c r="A45254">
        <v>2075997</v>
      </c>
      <c r="B45254">
        <v>13.53</v>
      </c>
      <c r="C45254">
        <v>1.0349999999999999</v>
      </c>
      <c r="D45254">
        <v>180184</v>
      </c>
      <c r="E45254" t="s">
        <v>4</v>
      </c>
      <c r="F45254" t="s">
        <v>4</v>
      </c>
      <c r="G45254">
        <f t="shared" si="699"/>
        <v>0.80048096192384766</v>
      </c>
    </row>
    <row r="45255" spans="1:7" x14ac:dyDescent="0.35">
      <c r="A45255">
        <v>2076046</v>
      </c>
      <c r="B45255">
        <v>13.44</v>
      </c>
      <c r="C45255">
        <v>0.86</v>
      </c>
      <c r="D45255">
        <v>180188</v>
      </c>
      <c r="E45255" t="s">
        <v>4</v>
      </c>
      <c r="F45255" t="s">
        <v>4</v>
      </c>
      <c r="G45255">
        <f t="shared" si="699"/>
        <v>0.80054108216432862</v>
      </c>
    </row>
    <row r="45256" spans="1:7" x14ac:dyDescent="0.35">
      <c r="A45256">
        <v>2076100</v>
      </c>
      <c r="B45256">
        <v>13.5</v>
      </c>
      <c r="C45256">
        <v>1</v>
      </c>
      <c r="D45256">
        <v>180192</v>
      </c>
      <c r="E45256" t="s">
        <v>4</v>
      </c>
      <c r="F45256" t="s">
        <v>4</v>
      </c>
      <c r="G45256">
        <f t="shared" si="699"/>
        <v>0.80137274549098192</v>
      </c>
    </row>
    <row r="45257" spans="1:7" x14ac:dyDescent="0.35">
      <c r="A45257">
        <v>2076154</v>
      </c>
      <c r="B45257">
        <v>13.48</v>
      </c>
      <c r="C45257">
        <v>0.95</v>
      </c>
      <c r="D45257">
        <v>180196</v>
      </c>
      <c r="E45257" t="s">
        <v>4</v>
      </c>
      <c r="F45257" t="s">
        <v>4</v>
      </c>
      <c r="G45257">
        <f t="shared" si="699"/>
        <v>0.80160320641282568</v>
      </c>
    </row>
    <row r="45258" spans="1:7" x14ac:dyDescent="0.35">
      <c r="A45258">
        <v>2076208</v>
      </c>
      <c r="B45258">
        <v>13.55</v>
      </c>
      <c r="C45258">
        <v>1.05</v>
      </c>
      <c r="D45258">
        <v>180200</v>
      </c>
      <c r="E45258" t="s">
        <v>4</v>
      </c>
      <c r="F45258" t="s">
        <v>4</v>
      </c>
      <c r="G45258">
        <f t="shared" si="699"/>
        <v>0.80200400801603211</v>
      </c>
    </row>
    <row r="45259" spans="1:7" x14ac:dyDescent="0.35">
      <c r="A45259">
        <v>2076261</v>
      </c>
      <c r="B45259">
        <v>13.5</v>
      </c>
      <c r="C45259">
        <v>0.92</v>
      </c>
      <c r="D45259">
        <v>180204</v>
      </c>
      <c r="E45259" t="s">
        <v>4</v>
      </c>
      <c r="F45259" t="s">
        <v>4</v>
      </c>
      <c r="G45259">
        <f t="shared" si="699"/>
        <v>0.80225450901803619</v>
      </c>
    </row>
    <row r="45260" spans="1:7" x14ac:dyDescent="0.35">
      <c r="A45260">
        <v>2076318</v>
      </c>
      <c r="B45260">
        <v>13.5</v>
      </c>
      <c r="C45260">
        <v>0.87</v>
      </c>
      <c r="D45260">
        <v>180208</v>
      </c>
      <c r="E45260" t="s">
        <v>4</v>
      </c>
      <c r="F45260" t="s">
        <v>4</v>
      </c>
      <c r="G45260">
        <f t="shared" si="699"/>
        <v>0.80292585170340702</v>
      </c>
    </row>
    <row r="45261" spans="1:7" x14ac:dyDescent="0.35">
      <c r="A45261">
        <v>2076375</v>
      </c>
      <c r="B45261">
        <v>13.52</v>
      </c>
      <c r="C45261">
        <v>0.81</v>
      </c>
      <c r="D45261">
        <v>180212</v>
      </c>
      <c r="E45261" t="s">
        <v>4</v>
      </c>
      <c r="F45261" t="s">
        <v>4</v>
      </c>
      <c r="G45261">
        <f t="shared" si="699"/>
        <v>0.80352705410821657</v>
      </c>
    </row>
    <row r="45262" spans="1:7" x14ac:dyDescent="0.35">
      <c r="A45262">
        <v>2076435</v>
      </c>
      <c r="B45262">
        <v>13.6</v>
      </c>
      <c r="C45262">
        <v>0.96499999999999997</v>
      </c>
      <c r="D45262">
        <v>180216</v>
      </c>
      <c r="E45262" t="s">
        <v>4</v>
      </c>
      <c r="F45262" t="s">
        <v>4</v>
      </c>
      <c r="G45262">
        <f t="shared" si="699"/>
        <v>0.80434869739478965</v>
      </c>
    </row>
    <row r="45263" spans="1:7" x14ac:dyDescent="0.35">
      <c r="A45263">
        <v>2076496</v>
      </c>
      <c r="B45263">
        <v>13.62</v>
      </c>
      <c r="C45263">
        <v>0.94499999999999995</v>
      </c>
      <c r="D45263">
        <v>180220</v>
      </c>
      <c r="E45263" t="s">
        <v>4</v>
      </c>
      <c r="F45263" t="s">
        <v>4</v>
      </c>
      <c r="G45263">
        <f t="shared" si="699"/>
        <v>0.80500000000000005</v>
      </c>
    </row>
    <row r="45264" spans="1:7" x14ac:dyDescent="0.35">
      <c r="A45264">
        <v>2076548</v>
      </c>
      <c r="B45264">
        <v>13.57</v>
      </c>
      <c r="C45264">
        <v>0.86</v>
      </c>
      <c r="D45264">
        <v>180224</v>
      </c>
      <c r="E45264" t="s">
        <v>4</v>
      </c>
      <c r="F45264" t="s">
        <v>4</v>
      </c>
      <c r="G45264">
        <f t="shared" si="699"/>
        <v>0.80538076152304616</v>
      </c>
    </row>
    <row r="45265" spans="1:7" x14ac:dyDescent="0.35">
      <c r="A45265">
        <v>2076612</v>
      </c>
      <c r="B45265">
        <v>13.65</v>
      </c>
      <c r="C45265">
        <v>0.97</v>
      </c>
      <c r="D45265">
        <v>180228</v>
      </c>
      <c r="E45265" t="s">
        <v>4</v>
      </c>
      <c r="F45265" t="s">
        <v>4</v>
      </c>
      <c r="G45265">
        <f t="shared" si="699"/>
        <v>0.80565130260521056</v>
      </c>
    </row>
    <row r="45266" spans="1:7" x14ac:dyDescent="0.35">
      <c r="A45266">
        <v>2076670</v>
      </c>
      <c r="B45266">
        <v>13.66</v>
      </c>
      <c r="C45266">
        <v>0.95</v>
      </c>
      <c r="D45266">
        <v>180232</v>
      </c>
      <c r="E45266" t="s">
        <v>4</v>
      </c>
      <c r="F45266" t="s">
        <v>4</v>
      </c>
      <c r="G45266">
        <f t="shared" si="699"/>
        <v>0.80580160320641303</v>
      </c>
    </row>
    <row r="45267" spans="1:7" x14ac:dyDescent="0.35">
      <c r="A45267">
        <v>2076723</v>
      </c>
      <c r="B45267">
        <v>13.71</v>
      </c>
      <c r="C45267">
        <v>0.95499999999999996</v>
      </c>
      <c r="D45267">
        <v>180236</v>
      </c>
      <c r="E45267" t="s">
        <v>4</v>
      </c>
      <c r="F45267" t="s">
        <v>4</v>
      </c>
      <c r="G45267">
        <f t="shared" si="699"/>
        <v>0.80589178356713431</v>
      </c>
    </row>
    <row r="45268" spans="1:7" x14ac:dyDescent="0.35">
      <c r="A45268">
        <v>2076778</v>
      </c>
      <c r="B45268">
        <v>13.77</v>
      </c>
      <c r="C45268">
        <v>1.145</v>
      </c>
      <c r="D45268">
        <v>180240</v>
      </c>
      <c r="E45268" t="s">
        <v>4</v>
      </c>
      <c r="F45268" t="s">
        <v>4</v>
      </c>
      <c r="G45268">
        <f t="shared" si="699"/>
        <v>0.80646292585170343</v>
      </c>
    </row>
    <row r="45269" spans="1:7" x14ac:dyDescent="0.35">
      <c r="A45269">
        <v>2076829</v>
      </c>
      <c r="B45269">
        <v>13.75</v>
      </c>
      <c r="C45269">
        <v>1.1000000000000001</v>
      </c>
      <c r="D45269">
        <v>180244</v>
      </c>
      <c r="E45269" t="s">
        <v>4</v>
      </c>
      <c r="F45269" t="s">
        <v>4</v>
      </c>
      <c r="G45269">
        <f t="shared" si="699"/>
        <v>0.80720440881763544</v>
      </c>
    </row>
    <row r="45270" spans="1:7" x14ac:dyDescent="0.35">
      <c r="A45270">
        <v>2076885</v>
      </c>
      <c r="B45270">
        <v>13.72</v>
      </c>
      <c r="C45270">
        <v>1.075</v>
      </c>
      <c r="D45270">
        <v>180248</v>
      </c>
      <c r="E45270" t="s">
        <v>4</v>
      </c>
      <c r="F45270" t="s">
        <v>4</v>
      </c>
      <c r="G45270">
        <f t="shared" si="699"/>
        <v>0.80774000000000012</v>
      </c>
    </row>
    <row r="45271" spans="1:7" x14ac:dyDescent="0.35">
      <c r="A45271">
        <v>2076938</v>
      </c>
      <c r="B45271">
        <v>13.71</v>
      </c>
      <c r="C45271">
        <v>1.04</v>
      </c>
      <c r="D45271">
        <v>180252</v>
      </c>
      <c r="E45271" t="s">
        <v>4</v>
      </c>
      <c r="F45271" t="s">
        <v>4</v>
      </c>
      <c r="G45271">
        <f t="shared" si="699"/>
        <v>0.80869000000000013</v>
      </c>
    </row>
    <row r="45272" spans="1:7" x14ac:dyDescent="0.35">
      <c r="A45272">
        <v>2076997</v>
      </c>
      <c r="B45272">
        <v>13.72</v>
      </c>
      <c r="C45272">
        <v>1.155</v>
      </c>
      <c r="D45272">
        <v>180256</v>
      </c>
      <c r="E45272" t="s">
        <v>4</v>
      </c>
      <c r="F45272" t="s">
        <v>4</v>
      </c>
      <c r="G45272">
        <f t="shared" si="699"/>
        <v>0.80995000000000017</v>
      </c>
    </row>
    <row r="45273" spans="1:7" x14ac:dyDescent="0.35">
      <c r="A45273">
        <v>2077048</v>
      </c>
      <c r="B45273">
        <v>13.68</v>
      </c>
      <c r="C45273">
        <v>1.085</v>
      </c>
      <c r="D45273">
        <v>180260</v>
      </c>
      <c r="E45273" t="s">
        <v>4</v>
      </c>
      <c r="F45273" t="s">
        <v>4</v>
      </c>
      <c r="G45273">
        <f t="shared" si="699"/>
        <v>0.81078000000000006</v>
      </c>
    </row>
    <row r="45274" spans="1:7" x14ac:dyDescent="0.35">
      <c r="A45274">
        <v>2077103</v>
      </c>
      <c r="B45274">
        <v>13.68</v>
      </c>
      <c r="C45274">
        <v>1.02</v>
      </c>
      <c r="D45274">
        <v>180264</v>
      </c>
      <c r="E45274" t="s">
        <v>4</v>
      </c>
      <c r="F45274" t="s">
        <v>4</v>
      </c>
      <c r="G45274">
        <f t="shared" si="699"/>
        <v>0.81159000000000003</v>
      </c>
    </row>
    <row r="45275" spans="1:7" x14ac:dyDescent="0.35">
      <c r="A45275">
        <v>2077152</v>
      </c>
      <c r="B45275">
        <v>13.58</v>
      </c>
      <c r="C45275">
        <v>0.86499999999999999</v>
      </c>
      <c r="D45275">
        <v>180268</v>
      </c>
      <c r="E45275" t="s">
        <v>4</v>
      </c>
      <c r="F45275" t="s">
        <v>4</v>
      </c>
      <c r="G45275">
        <f t="shared" si="699"/>
        <v>0.81237999999999999</v>
      </c>
    </row>
    <row r="45276" spans="1:7" x14ac:dyDescent="0.35">
      <c r="A45276">
        <v>2077204</v>
      </c>
      <c r="B45276">
        <v>13.61</v>
      </c>
      <c r="C45276">
        <v>0.92</v>
      </c>
      <c r="D45276">
        <v>180272</v>
      </c>
      <c r="E45276" t="s">
        <v>4</v>
      </c>
      <c r="F45276" t="s">
        <v>4</v>
      </c>
      <c r="G45276">
        <f t="shared" si="699"/>
        <v>0.81309000000000009</v>
      </c>
    </row>
    <row r="45277" spans="1:7" x14ac:dyDescent="0.35">
      <c r="A45277">
        <v>2077259</v>
      </c>
      <c r="B45277">
        <v>13.69</v>
      </c>
      <c r="C45277">
        <v>1.0249999999999999</v>
      </c>
      <c r="D45277">
        <v>180276</v>
      </c>
      <c r="E45277" t="s">
        <v>4</v>
      </c>
      <c r="F45277" t="s">
        <v>4</v>
      </c>
      <c r="G45277">
        <f t="shared" si="699"/>
        <v>0.8136000000000001</v>
      </c>
    </row>
    <row r="45278" spans="1:7" x14ac:dyDescent="0.35">
      <c r="A45278">
        <v>2077306</v>
      </c>
      <c r="B45278">
        <v>13.62</v>
      </c>
      <c r="C45278">
        <v>1.0349999999999999</v>
      </c>
      <c r="D45278">
        <v>180280</v>
      </c>
      <c r="E45278" t="s">
        <v>4</v>
      </c>
      <c r="F45278" t="s">
        <v>4</v>
      </c>
      <c r="G45278">
        <f t="shared" si="699"/>
        <v>0.81403000000000003</v>
      </c>
    </row>
    <row r="45279" spans="1:7" x14ac:dyDescent="0.35">
      <c r="A45279">
        <v>2077356</v>
      </c>
      <c r="B45279">
        <v>13.59</v>
      </c>
      <c r="C45279">
        <v>1.01</v>
      </c>
      <c r="D45279">
        <v>180284</v>
      </c>
      <c r="E45279" t="s">
        <v>4</v>
      </c>
      <c r="F45279" t="s">
        <v>4</v>
      </c>
      <c r="G45279">
        <f t="shared" si="699"/>
        <v>0.81462000000000001</v>
      </c>
    </row>
    <row r="45280" spans="1:7" x14ac:dyDescent="0.35">
      <c r="A45280">
        <v>2077410</v>
      </c>
      <c r="B45280">
        <v>13.64</v>
      </c>
      <c r="C45280">
        <v>1.0549999999999999</v>
      </c>
      <c r="D45280">
        <v>180288</v>
      </c>
      <c r="E45280" t="s">
        <v>4</v>
      </c>
      <c r="F45280" t="s">
        <v>4</v>
      </c>
      <c r="G45280">
        <f t="shared" si="699"/>
        <v>0.81500000000000017</v>
      </c>
    </row>
    <row r="45281" spans="1:7" x14ac:dyDescent="0.35">
      <c r="A45281">
        <v>2077466</v>
      </c>
      <c r="B45281">
        <v>13.66</v>
      </c>
      <c r="C45281">
        <v>1.0649999999999999</v>
      </c>
      <c r="D45281">
        <v>180292</v>
      </c>
      <c r="E45281" t="s">
        <v>4</v>
      </c>
      <c r="F45281" t="s">
        <v>4</v>
      </c>
      <c r="G45281">
        <f t="shared" si="699"/>
        <v>0.81508999999999998</v>
      </c>
    </row>
    <row r="45282" spans="1:7" x14ac:dyDescent="0.35">
      <c r="A45282">
        <v>2077521</v>
      </c>
      <c r="B45282">
        <v>13.67</v>
      </c>
      <c r="C45282">
        <v>1.1100000000000001</v>
      </c>
      <c r="D45282">
        <v>180296</v>
      </c>
      <c r="E45282" t="s">
        <v>4</v>
      </c>
      <c r="F45282" t="s">
        <v>4</v>
      </c>
      <c r="G45282">
        <f t="shared" si="699"/>
        <v>0.81481000000000003</v>
      </c>
    </row>
    <row r="45283" spans="1:7" x14ac:dyDescent="0.35">
      <c r="A45283">
        <v>2077573</v>
      </c>
      <c r="B45283">
        <v>13.65</v>
      </c>
      <c r="C45283">
        <v>1.1100000000000001</v>
      </c>
      <c r="D45283">
        <v>180300</v>
      </c>
      <c r="E45283" t="s">
        <v>4</v>
      </c>
      <c r="F45283" t="s">
        <v>4</v>
      </c>
      <c r="G45283">
        <f t="shared" si="699"/>
        <v>0.81490000000000018</v>
      </c>
    </row>
    <row r="45284" spans="1:7" x14ac:dyDescent="0.35">
      <c r="A45284">
        <v>2077623</v>
      </c>
      <c r="B45284">
        <v>13.62</v>
      </c>
      <c r="C45284">
        <v>1.0149999999999999</v>
      </c>
      <c r="D45284">
        <v>180304</v>
      </c>
      <c r="E45284" t="s">
        <v>4</v>
      </c>
      <c r="F45284" t="s">
        <v>4</v>
      </c>
      <c r="G45284">
        <f t="shared" si="699"/>
        <v>0.81488000000000016</v>
      </c>
    </row>
    <row r="45285" spans="1:7" x14ac:dyDescent="0.35">
      <c r="A45285">
        <v>2077671</v>
      </c>
      <c r="B45285">
        <v>13.53</v>
      </c>
      <c r="C45285">
        <v>0.85</v>
      </c>
      <c r="D45285">
        <v>180308</v>
      </c>
      <c r="E45285" t="s">
        <v>4</v>
      </c>
      <c r="F45285" t="s">
        <v>4</v>
      </c>
      <c r="G45285">
        <f t="shared" si="699"/>
        <v>0.81463000000000019</v>
      </c>
    </row>
    <row r="45286" spans="1:7" x14ac:dyDescent="0.35">
      <c r="A45286">
        <v>2077720</v>
      </c>
      <c r="B45286">
        <v>13.45</v>
      </c>
      <c r="C45286">
        <v>0.8</v>
      </c>
      <c r="D45286">
        <v>180312</v>
      </c>
      <c r="E45286" t="s">
        <v>4</v>
      </c>
      <c r="F45286" t="s">
        <v>4</v>
      </c>
      <c r="G45286">
        <f t="shared" si="699"/>
        <v>0.81407000000000029</v>
      </c>
    </row>
    <row r="45287" spans="1:7" x14ac:dyDescent="0.35">
      <c r="A45287">
        <v>2077776</v>
      </c>
      <c r="B45287">
        <v>13.41</v>
      </c>
      <c r="C45287">
        <v>0.77</v>
      </c>
      <c r="D45287">
        <v>180316</v>
      </c>
      <c r="E45287" t="s">
        <v>4</v>
      </c>
      <c r="F45287" t="s">
        <v>4</v>
      </c>
      <c r="G45287">
        <f t="shared" si="699"/>
        <v>0.81322000000000039</v>
      </c>
    </row>
    <row r="45288" spans="1:7" x14ac:dyDescent="0.35">
      <c r="A45288">
        <v>2077830</v>
      </c>
      <c r="B45288">
        <v>13.34</v>
      </c>
      <c r="C45288">
        <v>0.68500000000000005</v>
      </c>
      <c r="D45288">
        <v>180320</v>
      </c>
      <c r="E45288" t="s">
        <v>4</v>
      </c>
      <c r="F45288" t="s">
        <v>4</v>
      </c>
      <c r="G45288">
        <f t="shared" si="699"/>
        <v>0.81232000000000038</v>
      </c>
    </row>
    <row r="45289" spans="1:7" x14ac:dyDescent="0.35">
      <c r="A45289">
        <v>2077877</v>
      </c>
      <c r="B45289">
        <v>13.29</v>
      </c>
      <c r="C45289">
        <v>0.56499999999999995</v>
      </c>
      <c r="D45289">
        <v>180324</v>
      </c>
      <c r="E45289" t="s">
        <v>4</v>
      </c>
      <c r="F45289" t="s">
        <v>4</v>
      </c>
      <c r="G45289">
        <f t="shared" si="699"/>
        <v>0.8114800000000002</v>
      </c>
    </row>
    <row r="45290" spans="1:7" x14ac:dyDescent="0.35">
      <c r="A45290">
        <v>2077935</v>
      </c>
      <c r="B45290">
        <v>13.23</v>
      </c>
      <c r="C45290">
        <v>0.49</v>
      </c>
      <c r="D45290">
        <v>180328</v>
      </c>
      <c r="E45290" t="s">
        <v>4</v>
      </c>
      <c r="F45290" t="s">
        <v>4</v>
      </c>
      <c r="G45290">
        <f t="shared" si="699"/>
        <v>0.81052000000000024</v>
      </c>
    </row>
    <row r="45291" spans="1:7" x14ac:dyDescent="0.35">
      <c r="A45291">
        <v>2077980</v>
      </c>
      <c r="B45291">
        <v>13.1</v>
      </c>
      <c r="C45291">
        <v>0.245</v>
      </c>
      <c r="D45291">
        <v>180332</v>
      </c>
      <c r="E45291" t="s">
        <v>4</v>
      </c>
      <c r="F45291" t="s">
        <v>4</v>
      </c>
      <c r="G45291">
        <f t="shared" si="699"/>
        <v>0.8088700000000002</v>
      </c>
    </row>
    <row r="45292" spans="1:7" x14ac:dyDescent="0.35">
      <c r="A45292">
        <v>2078029</v>
      </c>
      <c r="B45292">
        <v>13.06</v>
      </c>
      <c r="C45292">
        <v>0.23499999999999999</v>
      </c>
      <c r="D45292">
        <v>180336</v>
      </c>
      <c r="E45292" t="s">
        <v>4</v>
      </c>
      <c r="F45292" t="s">
        <v>4</v>
      </c>
      <c r="G45292">
        <f t="shared" si="699"/>
        <v>0.80761000000000016</v>
      </c>
    </row>
    <row r="45293" spans="1:7" x14ac:dyDescent="0.35">
      <c r="A45293">
        <v>2078078</v>
      </c>
      <c r="B45293">
        <v>13</v>
      </c>
      <c r="C45293">
        <v>0.12</v>
      </c>
      <c r="D45293">
        <v>180340</v>
      </c>
      <c r="E45293" t="s">
        <v>4</v>
      </c>
      <c r="F45293" t="s">
        <v>4</v>
      </c>
      <c r="G45293">
        <f t="shared" si="699"/>
        <v>0.80590000000000017</v>
      </c>
    </row>
    <row r="45294" spans="1:7" x14ac:dyDescent="0.35">
      <c r="A45294">
        <v>2078126</v>
      </c>
      <c r="B45294">
        <v>12.97</v>
      </c>
      <c r="C45294">
        <v>0</v>
      </c>
      <c r="D45294">
        <v>180344</v>
      </c>
      <c r="E45294" t="s">
        <v>4</v>
      </c>
      <c r="F45294" t="s">
        <v>4</v>
      </c>
      <c r="G45294">
        <f t="shared" si="699"/>
        <v>0.80390000000000017</v>
      </c>
    </row>
    <row r="45295" spans="1:7" x14ac:dyDescent="0.35">
      <c r="A45295">
        <v>2078175</v>
      </c>
      <c r="B45295">
        <v>12.9</v>
      </c>
      <c r="C45295">
        <v>-0.05</v>
      </c>
      <c r="D45295">
        <v>180348</v>
      </c>
      <c r="E45295" t="s">
        <v>4</v>
      </c>
      <c r="F45295" t="s">
        <v>4</v>
      </c>
      <c r="G45295">
        <f t="shared" si="699"/>
        <v>0.80173000000000016</v>
      </c>
    </row>
    <row r="45296" spans="1:7" x14ac:dyDescent="0.35">
      <c r="A45296">
        <v>2078224</v>
      </c>
      <c r="B45296">
        <v>12.86</v>
      </c>
      <c r="C45296">
        <v>-0.08</v>
      </c>
      <c r="D45296">
        <v>180352</v>
      </c>
      <c r="E45296" t="s">
        <v>4</v>
      </c>
      <c r="F45296" t="s">
        <v>4</v>
      </c>
      <c r="G45296">
        <f t="shared" si="699"/>
        <v>0.79912000000000016</v>
      </c>
    </row>
    <row r="45297" spans="1:7" x14ac:dyDescent="0.35">
      <c r="A45297">
        <v>2078273</v>
      </c>
      <c r="B45297">
        <v>12.76</v>
      </c>
      <c r="C45297">
        <v>-0.23</v>
      </c>
      <c r="D45297">
        <v>180356</v>
      </c>
      <c r="E45297" t="s">
        <v>4</v>
      </c>
      <c r="F45297" t="s">
        <v>4</v>
      </c>
      <c r="G45297">
        <f t="shared" si="699"/>
        <v>0.79644999999999999</v>
      </c>
    </row>
    <row r="45298" spans="1:7" x14ac:dyDescent="0.35">
      <c r="A45298">
        <v>2078324</v>
      </c>
      <c r="B45298">
        <v>12.76</v>
      </c>
      <c r="C45298">
        <v>-0.19500000000000001</v>
      </c>
      <c r="D45298">
        <v>180360</v>
      </c>
      <c r="E45298" t="s">
        <v>4</v>
      </c>
      <c r="F45298" t="s">
        <v>4</v>
      </c>
      <c r="G45298">
        <f t="shared" si="699"/>
        <v>0.79428999999999994</v>
      </c>
    </row>
    <row r="45299" spans="1:7" x14ac:dyDescent="0.35">
      <c r="A45299">
        <v>2078378</v>
      </c>
      <c r="B45299">
        <v>12.75</v>
      </c>
      <c r="C45299">
        <v>-0.15</v>
      </c>
      <c r="D45299">
        <v>180364</v>
      </c>
      <c r="E45299" t="s">
        <v>4</v>
      </c>
      <c r="F45299" t="s">
        <v>4</v>
      </c>
      <c r="G45299">
        <f t="shared" si="699"/>
        <v>0.79203999999999997</v>
      </c>
    </row>
    <row r="45300" spans="1:7" x14ac:dyDescent="0.35">
      <c r="A45300">
        <v>2078437</v>
      </c>
      <c r="B45300">
        <v>12.85</v>
      </c>
      <c r="C45300">
        <v>0.02</v>
      </c>
      <c r="D45300">
        <v>180368</v>
      </c>
      <c r="E45300" t="s">
        <v>4</v>
      </c>
      <c r="F45300" t="s">
        <v>4</v>
      </c>
      <c r="G45300">
        <f t="shared" si="699"/>
        <v>0.78992999999999991</v>
      </c>
    </row>
    <row r="45301" spans="1:7" x14ac:dyDescent="0.35">
      <c r="A45301">
        <v>2078492</v>
      </c>
      <c r="B45301">
        <v>12.88</v>
      </c>
      <c r="C45301">
        <v>7.4999999999999997E-2</v>
      </c>
      <c r="D45301">
        <v>180372</v>
      </c>
      <c r="E45301" t="s">
        <v>4</v>
      </c>
      <c r="F45301" t="s">
        <v>4</v>
      </c>
      <c r="G45301">
        <f t="shared" si="699"/>
        <v>0.78800999999999988</v>
      </c>
    </row>
    <row r="45302" spans="1:7" x14ac:dyDescent="0.35">
      <c r="A45302">
        <v>2078554</v>
      </c>
      <c r="B45302">
        <v>12.95</v>
      </c>
      <c r="C45302">
        <v>0.14000000000000001</v>
      </c>
      <c r="D45302">
        <v>180376</v>
      </c>
      <c r="E45302" t="s">
        <v>4</v>
      </c>
      <c r="F45302" t="s">
        <v>4</v>
      </c>
      <c r="G45302">
        <f t="shared" si="699"/>
        <v>0.78622999999999987</v>
      </c>
    </row>
    <row r="45303" spans="1:7" x14ac:dyDescent="0.35">
      <c r="A45303">
        <v>2078609</v>
      </c>
      <c r="B45303">
        <v>13.03</v>
      </c>
      <c r="C45303">
        <v>0.20499999999999999</v>
      </c>
      <c r="D45303">
        <v>180380</v>
      </c>
      <c r="E45303" t="s">
        <v>4</v>
      </c>
      <c r="F45303" t="s">
        <v>4</v>
      </c>
      <c r="G45303">
        <f t="shared" si="699"/>
        <v>0.78490999999999977</v>
      </c>
    </row>
    <row r="45304" spans="1:7" x14ac:dyDescent="0.35">
      <c r="A45304">
        <v>2078658</v>
      </c>
      <c r="B45304">
        <v>13.02</v>
      </c>
      <c r="C45304">
        <v>0.14499999999999999</v>
      </c>
      <c r="D45304">
        <v>180384</v>
      </c>
      <c r="E45304" t="s">
        <v>4</v>
      </c>
      <c r="F45304" t="s">
        <v>4</v>
      </c>
      <c r="G45304">
        <f t="shared" ref="G45304:G45367" si="700">AVERAGE(C44803:C45304)</f>
        <v>0.78384999999999982</v>
      </c>
    </row>
    <row r="45305" spans="1:7" x14ac:dyDescent="0.35">
      <c r="A45305">
        <v>2078715</v>
      </c>
      <c r="B45305">
        <v>13.05</v>
      </c>
      <c r="C45305">
        <v>0.27</v>
      </c>
      <c r="D45305">
        <v>180388</v>
      </c>
      <c r="E45305" t="s">
        <v>4</v>
      </c>
      <c r="F45305" t="s">
        <v>4</v>
      </c>
      <c r="G45305">
        <f t="shared" si="700"/>
        <v>0.78321999999999969</v>
      </c>
    </row>
    <row r="45306" spans="1:7" x14ac:dyDescent="0.35">
      <c r="A45306">
        <v>2078763</v>
      </c>
      <c r="B45306">
        <v>12.97</v>
      </c>
      <c r="C45306">
        <v>0.09</v>
      </c>
      <c r="D45306">
        <v>180392</v>
      </c>
      <c r="E45306" t="s">
        <v>4</v>
      </c>
      <c r="F45306" t="s">
        <v>4</v>
      </c>
      <c r="G45306">
        <f t="shared" si="700"/>
        <v>0.78236999999999968</v>
      </c>
    </row>
    <row r="45307" spans="1:7" x14ac:dyDescent="0.35">
      <c r="A45307">
        <v>2078823</v>
      </c>
      <c r="B45307">
        <v>13.02</v>
      </c>
      <c r="C45307">
        <v>0.12</v>
      </c>
      <c r="D45307">
        <v>180396</v>
      </c>
      <c r="E45307" t="s">
        <v>4</v>
      </c>
      <c r="F45307" t="s">
        <v>4</v>
      </c>
      <c r="G45307">
        <f t="shared" si="700"/>
        <v>0.78175999999999968</v>
      </c>
    </row>
    <row r="45308" spans="1:7" x14ac:dyDescent="0.35">
      <c r="A45308">
        <v>2078879</v>
      </c>
      <c r="B45308">
        <v>13.06</v>
      </c>
      <c r="C45308">
        <v>0.2</v>
      </c>
      <c r="D45308">
        <v>180400</v>
      </c>
      <c r="E45308" t="s">
        <v>4</v>
      </c>
      <c r="F45308" t="s">
        <v>4</v>
      </c>
      <c r="G45308">
        <f t="shared" si="700"/>
        <v>0.7814599999999996</v>
      </c>
    </row>
    <row r="45309" spans="1:7" x14ac:dyDescent="0.35">
      <c r="A45309">
        <v>2078926</v>
      </c>
      <c r="B45309">
        <v>13.03</v>
      </c>
      <c r="C45309">
        <v>0.15</v>
      </c>
      <c r="D45309">
        <v>180404</v>
      </c>
      <c r="E45309" t="s">
        <v>4</v>
      </c>
      <c r="F45309" t="s">
        <v>4</v>
      </c>
      <c r="G45309">
        <f t="shared" si="700"/>
        <v>0.78112999999999955</v>
      </c>
    </row>
    <row r="45310" spans="1:7" x14ac:dyDescent="0.35">
      <c r="A45310">
        <v>2078984</v>
      </c>
      <c r="B45310">
        <v>13.13</v>
      </c>
      <c r="C45310">
        <v>0.32500000000000001</v>
      </c>
      <c r="D45310">
        <v>180408</v>
      </c>
      <c r="E45310" t="s">
        <v>4</v>
      </c>
      <c r="F45310" t="s">
        <v>4</v>
      </c>
      <c r="G45310">
        <f t="shared" si="700"/>
        <v>0.78100999999999954</v>
      </c>
    </row>
    <row r="45311" spans="1:7" x14ac:dyDescent="0.35">
      <c r="A45311">
        <v>2079041</v>
      </c>
      <c r="B45311">
        <v>13.21</v>
      </c>
      <c r="C45311">
        <v>0.45</v>
      </c>
      <c r="D45311">
        <v>180412</v>
      </c>
      <c r="E45311" t="s">
        <v>4</v>
      </c>
      <c r="F45311" t="s">
        <v>4</v>
      </c>
      <c r="G45311">
        <f t="shared" si="700"/>
        <v>0.78124999999999956</v>
      </c>
    </row>
    <row r="45312" spans="1:7" x14ac:dyDescent="0.35">
      <c r="A45312">
        <v>2079101</v>
      </c>
      <c r="B45312">
        <v>13.25</v>
      </c>
      <c r="C45312">
        <v>0.44</v>
      </c>
      <c r="D45312">
        <v>180416</v>
      </c>
      <c r="E45312" t="s">
        <v>4</v>
      </c>
      <c r="F45312" t="s">
        <v>4</v>
      </c>
      <c r="G45312">
        <f t="shared" si="700"/>
        <v>0.78215999999999952</v>
      </c>
    </row>
    <row r="45313" spans="1:7" x14ac:dyDescent="0.35">
      <c r="A45313">
        <v>2079150</v>
      </c>
      <c r="B45313">
        <v>13.2</v>
      </c>
      <c r="C45313">
        <v>0.28499999999999998</v>
      </c>
      <c r="D45313">
        <v>180420</v>
      </c>
      <c r="E45313" t="s">
        <v>4</v>
      </c>
      <c r="F45313" t="s">
        <v>4</v>
      </c>
      <c r="G45313">
        <f t="shared" si="700"/>
        <v>0.78293999999999964</v>
      </c>
    </row>
    <row r="45314" spans="1:7" x14ac:dyDescent="0.35">
      <c r="A45314">
        <v>2079208</v>
      </c>
      <c r="B45314">
        <v>13.31</v>
      </c>
      <c r="C45314">
        <v>0.53500000000000003</v>
      </c>
      <c r="D45314">
        <v>180424</v>
      </c>
      <c r="E45314" t="s">
        <v>4</v>
      </c>
      <c r="F45314" t="s">
        <v>4</v>
      </c>
      <c r="G45314">
        <f t="shared" si="700"/>
        <v>0.78407999999999956</v>
      </c>
    </row>
    <row r="45315" spans="1:7" x14ac:dyDescent="0.35">
      <c r="A45315">
        <v>2079262</v>
      </c>
      <c r="B45315">
        <v>13.27</v>
      </c>
      <c r="C45315">
        <v>0.49</v>
      </c>
      <c r="D45315">
        <v>180428</v>
      </c>
      <c r="E45315" t="s">
        <v>4</v>
      </c>
      <c r="F45315" t="s">
        <v>4</v>
      </c>
      <c r="G45315">
        <f t="shared" si="700"/>
        <v>0.78523999999999972</v>
      </c>
    </row>
    <row r="45316" spans="1:7" x14ac:dyDescent="0.35">
      <c r="A45316">
        <v>2079313</v>
      </c>
      <c r="B45316">
        <v>13.33</v>
      </c>
      <c r="C45316">
        <v>0.52</v>
      </c>
      <c r="D45316">
        <v>180432</v>
      </c>
      <c r="E45316" t="s">
        <v>4</v>
      </c>
      <c r="F45316" t="s">
        <v>4</v>
      </c>
      <c r="G45316">
        <f t="shared" si="700"/>
        <v>0.78671999999999953</v>
      </c>
    </row>
    <row r="45317" spans="1:7" x14ac:dyDescent="0.35">
      <c r="A45317">
        <v>2079365</v>
      </c>
      <c r="B45317">
        <v>13.36</v>
      </c>
      <c r="C45317">
        <v>0.6</v>
      </c>
      <c r="D45317">
        <v>180436</v>
      </c>
      <c r="E45317" t="s">
        <v>4</v>
      </c>
      <c r="F45317" t="s">
        <v>4</v>
      </c>
      <c r="G45317">
        <f t="shared" si="700"/>
        <v>0.7882199999999997</v>
      </c>
    </row>
    <row r="45318" spans="1:7" x14ac:dyDescent="0.35">
      <c r="A45318">
        <v>2079424</v>
      </c>
      <c r="B45318">
        <v>13.46</v>
      </c>
      <c r="C45318">
        <v>0.79500000000000004</v>
      </c>
      <c r="D45318">
        <v>180440</v>
      </c>
      <c r="E45318" t="s">
        <v>4</v>
      </c>
      <c r="F45318" t="s">
        <v>4</v>
      </c>
      <c r="G45318">
        <f t="shared" si="700"/>
        <v>0.79038999999999959</v>
      </c>
    </row>
    <row r="45319" spans="1:7" x14ac:dyDescent="0.35">
      <c r="A45319">
        <v>2079478</v>
      </c>
      <c r="B45319">
        <v>13.52</v>
      </c>
      <c r="C45319">
        <v>0.9</v>
      </c>
      <c r="D45319">
        <v>180444</v>
      </c>
      <c r="E45319" t="s">
        <v>4</v>
      </c>
      <c r="F45319" t="s">
        <v>4</v>
      </c>
      <c r="G45319">
        <f t="shared" si="700"/>
        <v>0.79257999999999962</v>
      </c>
    </row>
    <row r="45320" spans="1:7" x14ac:dyDescent="0.35">
      <c r="A45320">
        <v>2079533</v>
      </c>
      <c r="B45320">
        <v>13.58</v>
      </c>
      <c r="C45320">
        <v>0.96</v>
      </c>
      <c r="D45320">
        <v>180448</v>
      </c>
      <c r="E45320" t="s">
        <v>4</v>
      </c>
      <c r="F45320" t="s">
        <v>4</v>
      </c>
      <c r="G45320">
        <f t="shared" si="700"/>
        <v>0.79465999999999948</v>
      </c>
    </row>
    <row r="45321" spans="1:7" x14ac:dyDescent="0.35">
      <c r="A45321">
        <v>2079589</v>
      </c>
      <c r="B45321">
        <v>13.65</v>
      </c>
      <c r="C45321">
        <v>0.97</v>
      </c>
      <c r="D45321">
        <v>180452</v>
      </c>
      <c r="E45321" t="s">
        <v>4</v>
      </c>
      <c r="F45321" t="s">
        <v>4</v>
      </c>
      <c r="G45321">
        <f t="shared" si="700"/>
        <v>0.79682999999999959</v>
      </c>
    </row>
    <row r="45322" spans="1:7" x14ac:dyDescent="0.35">
      <c r="A45322">
        <v>2079646</v>
      </c>
      <c r="B45322">
        <v>13.73</v>
      </c>
      <c r="C45322">
        <v>1.03</v>
      </c>
      <c r="D45322">
        <v>180456</v>
      </c>
      <c r="E45322" t="s">
        <v>4</v>
      </c>
      <c r="F45322" t="s">
        <v>4</v>
      </c>
      <c r="G45322">
        <f t="shared" si="700"/>
        <v>0.79878999999999956</v>
      </c>
    </row>
    <row r="45323" spans="1:7" x14ac:dyDescent="0.35">
      <c r="A45323">
        <v>2079697</v>
      </c>
      <c r="B45323">
        <v>13.73</v>
      </c>
      <c r="C45323">
        <v>1</v>
      </c>
      <c r="D45323">
        <v>180460</v>
      </c>
      <c r="E45323" t="s">
        <v>4</v>
      </c>
      <c r="F45323" t="s">
        <v>4</v>
      </c>
      <c r="G45323">
        <f t="shared" si="700"/>
        <v>0.80056999999999956</v>
      </c>
    </row>
    <row r="45324" spans="1:7" x14ac:dyDescent="0.35">
      <c r="A45324">
        <v>2079757</v>
      </c>
      <c r="B45324">
        <v>13.79</v>
      </c>
      <c r="C45324">
        <v>1.1599999999999999</v>
      </c>
      <c r="D45324">
        <v>180464</v>
      </c>
      <c r="E45324" t="s">
        <v>4</v>
      </c>
      <c r="F45324" t="s">
        <v>4</v>
      </c>
      <c r="G45324">
        <f t="shared" si="700"/>
        <v>0.80287999999999971</v>
      </c>
    </row>
    <row r="45325" spans="1:7" x14ac:dyDescent="0.35">
      <c r="A45325">
        <v>2079814</v>
      </c>
      <c r="B45325">
        <v>13.77</v>
      </c>
      <c r="C45325">
        <v>1.165</v>
      </c>
      <c r="D45325">
        <v>180468</v>
      </c>
      <c r="E45325" t="s">
        <v>4</v>
      </c>
      <c r="F45325" t="s">
        <v>4</v>
      </c>
      <c r="G45325">
        <f t="shared" si="700"/>
        <v>0.80566999999999966</v>
      </c>
    </row>
    <row r="45326" spans="1:7" x14ac:dyDescent="0.35">
      <c r="A45326">
        <v>2079872</v>
      </c>
      <c r="B45326">
        <v>13.8</v>
      </c>
      <c r="C45326">
        <v>1.24</v>
      </c>
      <c r="D45326">
        <v>180472</v>
      </c>
      <c r="E45326" t="s">
        <v>4</v>
      </c>
      <c r="F45326" t="s">
        <v>4</v>
      </c>
      <c r="G45326">
        <f t="shared" si="700"/>
        <v>0.80848999999999982</v>
      </c>
    </row>
    <row r="45327" spans="1:7" x14ac:dyDescent="0.35">
      <c r="A45327">
        <v>2079923</v>
      </c>
      <c r="B45327">
        <v>13.69</v>
      </c>
      <c r="C45327">
        <v>1.17</v>
      </c>
      <c r="D45327">
        <v>180476</v>
      </c>
      <c r="E45327" t="s">
        <v>4</v>
      </c>
      <c r="F45327" t="s">
        <v>4</v>
      </c>
      <c r="G45327">
        <f t="shared" si="700"/>
        <v>0.81148999999999982</v>
      </c>
    </row>
    <row r="45328" spans="1:7" x14ac:dyDescent="0.35">
      <c r="A45328">
        <v>2079980</v>
      </c>
      <c r="B45328">
        <v>13.71</v>
      </c>
      <c r="C45328">
        <v>1.2450000000000001</v>
      </c>
      <c r="D45328">
        <v>180480</v>
      </c>
      <c r="E45328" t="s">
        <v>4</v>
      </c>
      <c r="F45328" t="s">
        <v>4</v>
      </c>
      <c r="G45328">
        <f t="shared" si="700"/>
        <v>0.81470999999999982</v>
      </c>
    </row>
    <row r="45329" spans="1:7" x14ac:dyDescent="0.35">
      <c r="A45329">
        <v>2080000</v>
      </c>
      <c r="E45329" t="s">
        <v>355</v>
      </c>
      <c r="F45329" t="s">
        <v>57</v>
      </c>
      <c r="G45329">
        <f t="shared" si="700"/>
        <v>0.81656312625250471</v>
      </c>
    </row>
    <row r="45330" spans="1:7" x14ac:dyDescent="0.35">
      <c r="A45330">
        <v>2080033</v>
      </c>
      <c r="B45330">
        <v>13.75</v>
      </c>
      <c r="C45330">
        <v>1.4</v>
      </c>
      <c r="D45330">
        <v>180484</v>
      </c>
      <c r="E45330" t="s">
        <v>4</v>
      </c>
      <c r="F45330" t="s">
        <v>4</v>
      </c>
      <c r="G45330">
        <f t="shared" si="700"/>
        <v>0.81938877755510986</v>
      </c>
    </row>
    <row r="45331" spans="1:7" x14ac:dyDescent="0.35">
      <c r="A45331">
        <v>2080091</v>
      </c>
      <c r="B45331">
        <v>13.76</v>
      </c>
      <c r="C45331">
        <v>1.395</v>
      </c>
      <c r="D45331">
        <v>180488</v>
      </c>
      <c r="E45331" t="s">
        <v>4</v>
      </c>
      <c r="F45331" t="s">
        <v>4</v>
      </c>
      <c r="G45331">
        <f t="shared" si="700"/>
        <v>0.82249498997995962</v>
      </c>
    </row>
    <row r="45332" spans="1:7" x14ac:dyDescent="0.35">
      <c r="A45332">
        <v>2080135</v>
      </c>
      <c r="B45332">
        <v>13.72</v>
      </c>
      <c r="C45332">
        <v>1.365</v>
      </c>
      <c r="D45332">
        <v>180492</v>
      </c>
      <c r="E45332" t="s">
        <v>4</v>
      </c>
      <c r="F45332" t="s">
        <v>4</v>
      </c>
      <c r="G45332">
        <f t="shared" si="700"/>
        <v>0.82531062124248467</v>
      </c>
    </row>
    <row r="45333" spans="1:7" x14ac:dyDescent="0.35">
      <c r="A45333">
        <v>2080195</v>
      </c>
      <c r="B45333">
        <v>13.72</v>
      </c>
      <c r="C45333">
        <v>1.355</v>
      </c>
      <c r="D45333">
        <v>180496</v>
      </c>
      <c r="E45333" t="s">
        <v>4</v>
      </c>
      <c r="F45333" t="s">
        <v>4</v>
      </c>
      <c r="G45333">
        <f t="shared" si="700"/>
        <v>0.82749498997995963</v>
      </c>
    </row>
    <row r="45334" spans="1:7" x14ac:dyDescent="0.35">
      <c r="A45334">
        <v>2080250</v>
      </c>
      <c r="B45334">
        <v>13.71</v>
      </c>
      <c r="C45334">
        <v>1.355</v>
      </c>
      <c r="D45334">
        <v>180500</v>
      </c>
      <c r="E45334" t="s">
        <v>4</v>
      </c>
      <c r="F45334" t="s">
        <v>4</v>
      </c>
      <c r="G45334">
        <f t="shared" si="700"/>
        <v>0.82956913827655288</v>
      </c>
    </row>
    <row r="45335" spans="1:7" x14ac:dyDescent="0.35">
      <c r="A45335">
        <v>2080310</v>
      </c>
      <c r="B45335">
        <v>13.84</v>
      </c>
      <c r="C45335">
        <v>1.7150000000000001</v>
      </c>
      <c r="D45335">
        <v>180504</v>
      </c>
      <c r="E45335" t="s">
        <v>4</v>
      </c>
      <c r="F45335" t="s">
        <v>4</v>
      </c>
      <c r="G45335">
        <f t="shared" si="700"/>
        <v>0.83207414829659287</v>
      </c>
    </row>
    <row r="45336" spans="1:7" x14ac:dyDescent="0.35">
      <c r="A45336">
        <v>2080366</v>
      </c>
      <c r="B45336">
        <v>13.82</v>
      </c>
      <c r="C45336">
        <v>1.71</v>
      </c>
      <c r="D45336">
        <v>180508</v>
      </c>
      <c r="E45336" t="s">
        <v>4</v>
      </c>
      <c r="F45336" t="s">
        <v>4</v>
      </c>
      <c r="G45336">
        <f t="shared" si="700"/>
        <v>0.83437875751502966</v>
      </c>
    </row>
    <row r="45337" spans="1:7" x14ac:dyDescent="0.35">
      <c r="A45337">
        <v>2080426</v>
      </c>
      <c r="B45337">
        <v>13.85</v>
      </c>
      <c r="C45337">
        <v>1.8049999999999999</v>
      </c>
      <c r="D45337">
        <v>180512</v>
      </c>
      <c r="E45337" t="s">
        <v>4</v>
      </c>
      <c r="F45337" t="s">
        <v>4</v>
      </c>
      <c r="G45337">
        <f t="shared" si="700"/>
        <v>0.83666332665330623</v>
      </c>
    </row>
    <row r="45338" spans="1:7" x14ac:dyDescent="0.35">
      <c r="A45338">
        <v>2080482</v>
      </c>
      <c r="B45338">
        <v>13.81</v>
      </c>
      <c r="C45338">
        <v>1.75</v>
      </c>
      <c r="D45338">
        <v>180516</v>
      </c>
      <c r="E45338" t="s">
        <v>4</v>
      </c>
      <c r="F45338" t="s">
        <v>4</v>
      </c>
      <c r="G45338">
        <f t="shared" si="700"/>
        <v>0.83859719438877733</v>
      </c>
    </row>
    <row r="45339" spans="1:7" x14ac:dyDescent="0.35">
      <c r="A45339">
        <v>2080533</v>
      </c>
      <c r="B45339">
        <v>13.83</v>
      </c>
      <c r="C45339">
        <v>1.7849999999999999</v>
      </c>
      <c r="D45339">
        <v>180520</v>
      </c>
      <c r="E45339" t="s">
        <v>4</v>
      </c>
      <c r="F45339" t="s">
        <v>4</v>
      </c>
      <c r="G45339">
        <f t="shared" si="700"/>
        <v>0.84077154308617219</v>
      </c>
    </row>
    <row r="45340" spans="1:7" x14ac:dyDescent="0.35">
      <c r="A45340">
        <v>2080581</v>
      </c>
      <c r="B45340">
        <v>13.73</v>
      </c>
      <c r="C45340">
        <v>1.585</v>
      </c>
      <c r="D45340">
        <v>180524</v>
      </c>
      <c r="E45340" t="s">
        <v>4</v>
      </c>
      <c r="F45340" t="s">
        <v>4</v>
      </c>
      <c r="G45340">
        <f t="shared" si="700"/>
        <v>0.84259519038076114</v>
      </c>
    </row>
    <row r="45341" spans="1:7" x14ac:dyDescent="0.35">
      <c r="A45341">
        <v>2080630</v>
      </c>
      <c r="B45341">
        <v>13.68</v>
      </c>
      <c r="C45341">
        <v>1.41</v>
      </c>
      <c r="D45341">
        <v>180528</v>
      </c>
      <c r="E45341" t="s">
        <v>4</v>
      </c>
      <c r="F45341" t="s">
        <v>4</v>
      </c>
      <c r="G45341">
        <f t="shared" si="700"/>
        <v>0.84398797595190356</v>
      </c>
    </row>
    <row r="45342" spans="1:7" x14ac:dyDescent="0.35">
      <c r="A45342">
        <v>2080681</v>
      </c>
      <c r="B45342">
        <v>13.68</v>
      </c>
      <c r="C45342">
        <v>1.5049999999999999</v>
      </c>
      <c r="D45342">
        <v>180532</v>
      </c>
      <c r="E45342" t="s">
        <v>4</v>
      </c>
      <c r="F45342" t="s">
        <v>4</v>
      </c>
      <c r="G45342">
        <f t="shared" si="700"/>
        <v>0.84527054108216404</v>
      </c>
    </row>
    <row r="45343" spans="1:7" x14ac:dyDescent="0.35">
      <c r="A45343">
        <v>2080733</v>
      </c>
      <c r="B45343">
        <v>13.68</v>
      </c>
      <c r="C45343">
        <v>1.4750000000000001</v>
      </c>
      <c r="D45343">
        <v>180536</v>
      </c>
      <c r="E45343" t="s">
        <v>4</v>
      </c>
      <c r="F45343" t="s">
        <v>4</v>
      </c>
      <c r="G45343">
        <f t="shared" si="700"/>
        <v>0.84627254509018013</v>
      </c>
    </row>
    <row r="45344" spans="1:7" x14ac:dyDescent="0.35">
      <c r="A45344">
        <v>2080780</v>
      </c>
      <c r="B45344">
        <v>13.56</v>
      </c>
      <c r="C45344">
        <v>1.1850000000000001</v>
      </c>
      <c r="D45344">
        <v>180540</v>
      </c>
      <c r="E45344" t="s">
        <v>4</v>
      </c>
      <c r="F45344" t="s">
        <v>4</v>
      </c>
      <c r="G45344">
        <f t="shared" si="700"/>
        <v>0.84715430861723429</v>
      </c>
    </row>
    <row r="45345" spans="1:7" x14ac:dyDescent="0.35">
      <c r="A45345">
        <v>2080830</v>
      </c>
      <c r="B45345">
        <v>13.52</v>
      </c>
      <c r="C45345">
        <v>1.175</v>
      </c>
      <c r="D45345">
        <v>180544</v>
      </c>
      <c r="E45345" t="s">
        <v>4</v>
      </c>
      <c r="F45345" t="s">
        <v>4</v>
      </c>
      <c r="G45345">
        <f t="shared" si="700"/>
        <v>0.8480961923847693</v>
      </c>
    </row>
    <row r="45346" spans="1:7" x14ac:dyDescent="0.35">
      <c r="A45346">
        <v>2080882</v>
      </c>
      <c r="B45346">
        <v>13.49</v>
      </c>
      <c r="C45346">
        <v>1.1399999999999999</v>
      </c>
      <c r="D45346">
        <v>180548</v>
      </c>
      <c r="E45346" t="s">
        <v>4</v>
      </c>
      <c r="F45346" t="s">
        <v>4</v>
      </c>
      <c r="G45346">
        <f t="shared" si="700"/>
        <v>0.84893787575150281</v>
      </c>
    </row>
    <row r="45347" spans="1:7" x14ac:dyDescent="0.35">
      <c r="A45347">
        <v>2080935</v>
      </c>
      <c r="B45347">
        <v>13.46</v>
      </c>
      <c r="C45347">
        <v>1.07</v>
      </c>
      <c r="D45347">
        <v>180552</v>
      </c>
      <c r="E45347" t="s">
        <v>4</v>
      </c>
      <c r="F45347" t="s">
        <v>4</v>
      </c>
      <c r="G45347">
        <f t="shared" si="700"/>
        <v>0.84986973947895761</v>
      </c>
    </row>
    <row r="45348" spans="1:7" x14ac:dyDescent="0.35">
      <c r="A45348">
        <v>2080994</v>
      </c>
      <c r="B45348">
        <v>13.48</v>
      </c>
      <c r="C45348">
        <v>1.1499999999999999</v>
      </c>
      <c r="D45348">
        <v>180556</v>
      </c>
      <c r="E45348" t="s">
        <v>4</v>
      </c>
      <c r="F45348" t="s">
        <v>4</v>
      </c>
      <c r="G45348">
        <f t="shared" si="700"/>
        <v>0.85084168336673316</v>
      </c>
    </row>
    <row r="45349" spans="1:7" x14ac:dyDescent="0.35">
      <c r="A45349">
        <v>2081047</v>
      </c>
      <c r="B45349">
        <v>13.5</v>
      </c>
      <c r="C45349">
        <v>1.2350000000000001</v>
      </c>
      <c r="D45349">
        <v>180560</v>
      </c>
      <c r="E45349" t="s">
        <v>4</v>
      </c>
      <c r="F45349" t="s">
        <v>4</v>
      </c>
      <c r="G45349">
        <f t="shared" si="700"/>
        <v>0.85212424849699375</v>
      </c>
    </row>
    <row r="45350" spans="1:7" x14ac:dyDescent="0.35">
      <c r="A45350">
        <v>2081100</v>
      </c>
      <c r="B45350">
        <v>13.43</v>
      </c>
      <c r="C45350">
        <v>0.96</v>
      </c>
      <c r="D45350">
        <v>180564</v>
      </c>
      <c r="E45350" t="s">
        <v>4</v>
      </c>
      <c r="F45350" t="s">
        <v>4</v>
      </c>
      <c r="G45350">
        <f t="shared" si="700"/>
        <v>0.85233466933867696</v>
      </c>
    </row>
    <row r="45351" spans="1:7" x14ac:dyDescent="0.35">
      <c r="A45351">
        <v>2081152</v>
      </c>
      <c r="B45351">
        <v>13.38</v>
      </c>
      <c r="C45351">
        <v>0.85</v>
      </c>
      <c r="D45351">
        <v>180568</v>
      </c>
      <c r="E45351" t="s">
        <v>4</v>
      </c>
      <c r="F45351" t="s">
        <v>4</v>
      </c>
      <c r="G45351">
        <f t="shared" si="700"/>
        <v>0.85221442885771514</v>
      </c>
    </row>
    <row r="45352" spans="1:7" x14ac:dyDescent="0.35">
      <c r="A45352">
        <v>2081201</v>
      </c>
      <c r="B45352">
        <v>13.29</v>
      </c>
      <c r="C45352">
        <v>0.63500000000000001</v>
      </c>
      <c r="D45352">
        <v>180572</v>
      </c>
      <c r="E45352" t="s">
        <v>4</v>
      </c>
      <c r="F45352" t="s">
        <v>4</v>
      </c>
      <c r="G45352">
        <f t="shared" si="700"/>
        <v>0.85162324649298571</v>
      </c>
    </row>
    <row r="45353" spans="1:7" x14ac:dyDescent="0.35">
      <c r="A45353">
        <v>2081253</v>
      </c>
      <c r="B45353">
        <v>13.3</v>
      </c>
      <c r="C45353">
        <v>0.6</v>
      </c>
      <c r="D45353">
        <v>180576</v>
      </c>
      <c r="E45353" t="s">
        <v>4</v>
      </c>
      <c r="F45353" t="s">
        <v>4</v>
      </c>
      <c r="G45353">
        <f t="shared" si="700"/>
        <v>0.85111222444889756</v>
      </c>
    </row>
    <row r="45354" spans="1:7" x14ac:dyDescent="0.35">
      <c r="A45354">
        <v>2081309</v>
      </c>
      <c r="B45354">
        <v>13.29</v>
      </c>
      <c r="C45354">
        <v>0.505</v>
      </c>
      <c r="D45354">
        <v>180580</v>
      </c>
      <c r="E45354" t="s">
        <v>4</v>
      </c>
      <c r="F45354" t="s">
        <v>4</v>
      </c>
      <c r="G45354">
        <f t="shared" si="700"/>
        <v>0.85055110220440855</v>
      </c>
    </row>
    <row r="45355" spans="1:7" x14ac:dyDescent="0.35">
      <c r="A45355">
        <v>2081365</v>
      </c>
      <c r="B45355">
        <v>13.32</v>
      </c>
      <c r="C45355">
        <v>0.495</v>
      </c>
      <c r="D45355">
        <v>180584</v>
      </c>
      <c r="E45355" t="s">
        <v>4</v>
      </c>
      <c r="F45355" t="s">
        <v>4</v>
      </c>
      <c r="G45355">
        <f t="shared" si="700"/>
        <v>0.85029058116232448</v>
      </c>
    </row>
    <row r="45356" spans="1:7" x14ac:dyDescent="0.35">
      <c r="A45356">
        <v>2081417</v>
      </c>
      <c r="B45356">
        <v>13.26</v>
      </c>
      <c r="C45356">
        <v>0.43</v>
      </c>
      <c r="D45356">
        <v>180588</v>
      </c>
      <c r="E45356" t="s">
        <v>4</v>
      </c>
      <c r="F45356" t="s">
        <v>4</v>
      </c>
      <c r="G45356">
        <f t="shared" si="700"/>
        <v>0.84975951903807601</v>
      </c>
    </row>
    <row r="45357" spans="1:7" x14ac:dyDescent="0.35">
      <c r="A45357">
        <v>2081474</v>
      </c>
      <c r="B45357">
        <v>13.39</v>
      </c>
      <c r="C45357">
        <v>0.65500000000000003</v>
      </c>
      <c r="D45357">
        <v>180592</v>
      </c>
      <c r="E45357" t="s">
        <v>4</v>
      </c>
      <c r="F45357" t="s">
        <v>4</v>
      </c>
      <c r="G45357">
        <f t="shared" si="700"/>
        <v>0.85019038076152287</v>
      </c>
    </row>
    <row r="45358" spans="1:7" x14ac:dyDescent="0.35">
      <c r="A45358">
        <v>2081524</v>
      </c>
      <c r="B45358">
        <v>13.29</v>
      </c>
      <c r="C45358">
        <v>0.49</v>
      </c>
      <c r="D45358">
        <v>180596</v>
      </c>
      <c r="E45358" t="s">
        <v>4</v>
      </c>
      <c r="F45358" t="s">
        <v>4</v>
      </c>
      <c r="G45358">
        <f t="shared" si="700"/>
        <v>0.85061122244488951</v>
      </c>
    </row>
    <row r="45359" spans="1:7" x14ac:dyDescent="0.35">
      <c r="A45359">
        <v>2081579</v>
      </c>
      <c r="B45359">
        <v>13.29</v>
      </c>
      <c r="C45359">
        <v>0.48499999999999999</v>
      </c>
      <c r="D45359">
        <v>180600</v>
      </c>
      <c r="E45359" t="s">
        <v>4</v>
      </c>
      <c r="F45359" t="s">
        <v>4</v>
      </c>
      <c r="G45359">
        <f t="shared" si="700"/>
        <v>0.85140280561122228</v>
      </c>
    </row>
    <row r="45360" spans="1:7" x14ac:dyDescent="0.35">
      <c r="A45360">
        <v>2081636</v>
      </c>
      <c r="B45360">
        <v>13.26</v>
      </c>
      <c r="C45360">
        <v>0.315</v>
      </c>
      <c r="D45360">
        <v>180604</v>
      </c>
      <c r="E45360" t="s">
        <v>4</v>
      </c>
      <c r="F45360" t="s">
        <v>4</v>
      </c>
      <c r="G45360">
        <f t="shared" si="700"/>
        <v>0.85202404809619225</v>
      </c>
    </row>
    <row r="45361" spans="1:7" x14ac:dyDescent="0.35">
      <c r="A45361">
        <v>2081690</v>
      </c>
      <c r="B45361">
        <v>13.24</v>
      </c>
      <c r="C45361">
        <v>0.28999999999999998</v>
      </c>
      <c r="D45361">
        <v>180608</v>
      </c>
      <c r="E45361" t="s">
        <v>4</v>
      </c>
      <c r="F45361" t="s">
        <v>4</v>
      </c>
      <c r="G45361">
        <f t="shared" si="700"/>
        <v>0.8527154308617233</v>
      </c>
    </row>
    <row r="45362" spans="1:7" x14ac:dyDescent="0.35">
      <c r="A45362">
        <v>2081738</v>
      </c>
      <c r="B45362">
        <v>13.12</v>
      </c>
      <c r="C45362">
        <v>4.4999999999999998E-2</v>
      </c>
      <c r="D45362">
        <v>180612</v>
      </c>
      <c r="E45362" t="s">
        <v>4</v>
      </c>
      <c r="F45362" t="s">
        <v>4</v>
      </c>
      <c r="G45362">
        <f t="shared" si="700"/>
        <v>0.8526252505010018</v>
      </c>
    </row>
    <row r="45363" spans="1:7" x14ac:dyDescent="0.35">
      <c r="A45363">
        <v>2081795</v>
      </c>
      <c r="B45363">
        <v>13.13</v>
      </c>
      <c r="C45363">
        <v>0.08</v>
      </c>
      <c r="D45363">
        <v>180616</v>
      </c>
      <c r="E45363" t="s">
        <v>4</v>
      </c>
      <c r="F45363" t="s">
        <v>4</v>
      </c>
      <c r="G45363">
        <f t="shared" si="700"/>
        <v>0.85264529058116212</v>
      </c>
    </row>
    <row r="45364" spans="1:7" x14ac:dyDescent="0.35">
      <c r="A45364">
        <v>2081852</v>
      </c>
      <c r="B45364">
        <v>13.19</v>
      </c>
      <c r="C45364">
        <v>0.24</v>
      </c>
      <c r="D45364">
        <v>180620</v>
      </c>
      <c r="E45364" t="s">
        <v>4</v>
      </c>
      <c r="F45364" t="s">
        <v>4</v>
      </c>
      <c r="G45364">
        <f t="shared" si="700"/>
        <v>0.8527154308617233</v>
      </c>
    </row>
    <row r="45365" spans="1:7" x14ac:dyDescent="0.35">
      <c r="A45365">
        <v>2081912</v>
      </c>
      <c r="B45365">
        <v>13.31</v>
      </c>
      <c r="C45365">
        <v>0.45</v>
      </c>
      <c r="D45365">
        <v>180624</v>
      </c>
      <c r="E45365" t="s">
        <v>4</v>
      </c>
      <c r="F45365" t="s">
        <v>4</v>
      </c>
      <c r="G45365">
        <f t="shared" si="700"/>
        <v>0.8531763527054107</v>
      </c>
    </row>
    <row r="45366" spans="1:7" x14ac:dyDescent="0.35">
      <c r="A45366">
        <v>2081966</v>
      </c>
      <c r="B45366">
        <v>13.36</v>
      </c>
      <c r="C45366">
        <v>0.61</v>
      </c>
      <c r="D45366">
        <v>180628</v>
      </c>
      <c r="E45366" t="s">
        <v>4</v>
      </c>
      <c r="F45366" t="s">
        <v>4</v>
      </c>
      <c r="G45366">
        <f t="shared" si="700"/>
        <v>0.85439879759519033</v>
      </c>
    </row>
    <row r="45367" spans="1:7" x14ac:dyDescent="0.35">
      <c r="A45367">
        <v>2082021</v>
      </c>
      <c r="B45367">
        <v>13.4</v>
      </c>
      <c r="C45367">
        <v>0.68500000000000005</v>
      </c>
      <c r="D45367">
        <v>180632</v>
      </c>
      <c r="E45367" t="s">
        <v>4</v>
      </c>
      <c r="F45367" t="s">
        <v>4</v>
      </c>
      <c r="G45367">
        <f t="shared" si="700"/>
        <v>0.85607214428857703</v>
      </c>
    </row>
    <row r="45368" spans="1:7" x14ac:dyDescent="0.35">
      <c r="A45368">
        <v>2082074</v>
      </c>
      <c r="B45368">
        <v>13.41</v>
      </c>
      <c r="C45368">
        <v>0.745</v>
      </c>
      <c r="D45368">
        <v>180636</v>
      </c>
      <c r="E45368" t="s">
        <v>4</v>
      </c>
      <c r="F45368" t="s">
        <v>4</v>
      </c>
      <c r="G45368">
        <f t="shared" ref="G45368:G45431" si="701">AVERAGE(C44867:C45368)</f>
        <v>0.85775551102204406</v>
      </c>
    </row>
    <row r="45369" spans="1:7" x14ac:dyDescent="0.35">
      <c r="A45369">
        <v>2082126</v>
      </c>
      <c r="B45369">
        <v>13.46</v>
      </c>
      <c r="C45369">
        <v>0.84499999999999997</v>
      </c>
      <c r="D45369">
        <v>180640</v>
      </c>
      <c r="E45369" t="s">
        <v>4</v>
      </c>
      <c r="F45369" t="s">
        <v>4</v>
      </c>
      <c r="G45369">
        <f t="shared" si="701"/>
        <v>0.85959919839679355</v>
      </c>
    </row>
    <row r="45370" spans="1:7" x14ac:dyDescent="0.35">
      <c r="A45370">
        <v>2082174</v>
      </c>
      <c r="B45370">
        <v>13.44</v>
      </c>
      <c r="C45370">
        <v>0.72499999999999998</v>
      </c>
      <c r="D45370">
        <v>180644</v>
      </c>
      <c r="E45370" t="s">
        <v>4</v>
      </c>
      <c r="F45370" t="s">
        <v>4</v>
      </c>
      <c r="G45370">
        <f t="shared" si="701"/>
        <v>0.86103206412825661</v>
      </c>
    </row>
    <row r="45371" spans="1:7" x14ac:dyDescent="0.35">
      <c r="A45371">
        <v>2082231</v>
      </c>
      <c r="B45371">
        <v>13.49</v>
      </c>
      <c r="C45371">
        <v>0.82</v>
      </c>
      <c r="D45371">
        <v>180648</v>
      </c>
      <c r="E45371" t="s">
        <v>4</v>
      </c>
      <c r="F45371" t="s">
        <v>4</v>
      </c>
      <c r="G45371">
        <f t="shared" si="701"/>
        <v>0.86283567134268535</v>
      </c>
    </row>
    <row r="45372" spans="1:7" x14ac:dyDescent="0.35">
      <c r="A45372">
        <v>2082286</v>
      </c>
      <c r="B45372">
        <v>13.51</v>
      </c>
      <c r="C45372">
        <v>1.0049999999999999</v>
      </c>
      <c r="D45372">
        <v>180652</v>
      </c>
      <c r="E45372" t="s">
        <v>4</v>
      </c>
      <c r="F45372" t="s">
        <v>4</v>
      </c>
      <c r="G45372">
        <f t="shared" si="701"/>
        <v>0.86448897795591184</v>
      </c>
    </row>
    <row r="45373" spans="1:7" x14ac:dyDescent="0.35">
      <c r="A45373">
        <v>2082337</v>
      </c>
      <c r="B45373">
        <v>13.43</v>
      </c>
      <c r="C45373">
        <v>0.85499999999999998</v>
      </c>
      <c r="D45373">
        <v>180656</v>
      </c>
      <c r="E45373" t="s">
        <v>4</v>
      </c>
      <c r="F45373" t="s">
        <v>4</v>
      </c>
      <c r="G45373">
        <f t="shared" si="701"/>
        <v>0.86596192384769544</v>
      </c>
    </row>
    <row r="45374" spans="1:7" x14ac:dyDescent="0.35">
      <c r="A45374">
        <v>2082394</v>
      </c>
      <c r="B45374">
        <v>13.47</v>
      </c>
      <c r="C45374">
        <v>0.91</v>
      </c>
      <c r="D45374">
        <v>180660</v>
      </c>
      <c r="E45374" t="s">
        <v>4</v>
      </c>
      <c r="F45374" t="s">
        <v>4</v>
      </c>
      <c r="G45374">
        <f t="shared" si="701"/>
        <v>0.86753507014028064</v>
      </c>
    </row>
    <row r="45375" spans="1:7" x14ac:dyDescent="0.35">
      <c r="A45375">
        <v>2082446</v>
      </c>
      <c r="B45375">
        <v>13.46</v>
      </c>
      <c r="C45375">
        <v>1.0149999999999999</v>
      </c>
      <c r="D45375">
        <v>180664</v>
      </c>
      <c r="E45375" t="s">
        <v>4</v>
      </c>
      <c r="F45375" t="s">
        <v>4</v>
      </c>
      <c r="G45375">
        <f t="shared" si="701"/>
        <v>0.86909819639278563</v>
      </c>
    </row>
    <row r="45376" spans="1:7" x14ac:dyDescent="0.35">
      <c r="A45376">
        <v>2082503</v>
      </c>
      <c r="B45376">
        <v>13.51</v>
      </c>
      <c r="C45376">
        <v>1.06</v>
      </c>
      <c r="D45376">
        <v>180668</v>
      </c>
      <c r="E45376" t="s">
        <v>4</v>
      </c>
      <c r="F45376" t="s">
        <v>4</v>
      </c>
      <c r="G45376">
        <f t="shared" si="701"/>
        <v>0.87080160320641287</v>
      </c>
    </row>
    <row r="45377" spans="1:7" x14ac:dyDescent="0.35">
      <c r="A45377">
        <v>2082556</v>
      </c>
      <c r="B45377">
        <v>13.55</v>
      </c>
      <c r="C45377">
        <v>1.1599999999999999</v>
      </c>
      <c r="D45377">
        <v>180672</v>
      </c>
      <c r="E45377" t="s">
        <v>4</v>
      </c>
      <c r="F45377" t="s">
        <v>4</v>
      </c>
      <c r="G45377">
        <f t="shared" si="701"/>
        <v>0.87290581162324654</v>
      </c>
    </row>
    <row r="45378" spans="1:7" x14ac:dyDescent="0.35">
      <c r="A45378">
        <v>2082610</v>
      </c>
      <c r="B45378">
        <v>13.57</v>
      </c>
      <c r="C45378">
        <v>1.21</v>
      </c>
      <c r="D45378">
        <v>180676</v>
      </c>
      <c r="E45378" t="s">
        <v>4</v>
      </c>
      <c r="F45378" t="s">
        <v>4</v>
      </c>
      <c r="G45378">
        <f t="shared" si="701"/>
        <v>0.87459919839679356</v>
      </c>
    </row>
    <row r="45379" spans="1:7" x14ac:dyDescent="0.35">
      <c r="A45379">
        <v>2082662</v>
      </c>
      <c r="B45379">
        <v>13.53</v>
      </c>
      <c r="C45379">
        <v>1.135</v>
      </c>
      <c r="D45379">
        <v>180680</v>
      </c>
      <c r="E45379" t="s">
        <v>4</v>
      </c>
      <c r="F45379" t="s">
        <v>4</v>
      </c>
      <c r="G45379">
        <f t="shared" si="701"/>
        <v>0.87629258517034081</v>
      </c>
    </row>
    <row r="45380" spans="1:7" x14ac:dyDescent="0.35">
      <c r="A45380">
        <v>2082718</v>
      </c>
      <c r="B45380">
        <v>13.53</v>
      </c>
      <c r="C45380">
        <v>1.2250000000000001</v>
      </c>
      <c r="D45380">
        <v>180684</v>
      </c>
      <c r="E45380" t="s">
        <v>4</v>
      </c>
      <c r="F45380" t="s">
        <v>4</v>
      </c>
      <c r="G45380">
        <f t="shared" si="701"/>
        <v>0.87807615230460934</v>
      </c>
    </row>
    <row r="45381" spans="1:7" x14ac:dyDescent="0.35">
      <c r="A45381">
        <v>2082770</v>
      </c>
      <c r="B45381">
        <v>13.53</v>
      </c>
      <c r="C45381">
        <v>1.1850000000000001</v>
      </c>
      <c r="D45381">
        <v>180688</v>
      </c>
      <c r="E45381" t="s">
        <v>4</v>
      </c>
      <c r="F45381" t="s">
        <v>4</v>
      </c>
      <c r="G45381">
        <f t="shared" si="701"/>
        <v>0.87948897795591197</v>
      </c>
    </row>
    <row r="45382" spans="1:7" x14ac:dyDescent="0.35">
      <c r="A45382">
        <v>2082822</v>
      </c>
      <c r="B45382">
        <v>13.48</v>
      </c>
      <c r="C45382">
        <v>1.105</v>
      </c>
      <c r="D45382">
        <v>180692</v>
      </c>
      <c r="E45382" t="s">
        <v>4</v>
      </c>
      <c r="F45382" t="s">
        <v>4</v>
      </c>
      <c r="G45382">
        <f t="shared" si="701"/>
        <v>0.88029058116232495</v>
      </c>
    </row>
    <row r="45383" spans="1:7" x14ac:dyDescent="0.35">
      <c r="A45383">
        <v>2082880</v>
      </c>
      <c r="B45383">
        <v>13.56</v>
      </c>
      <c r="C45383">
        <v>1.1950000000000001</v>
      </c>
      <c r="D45383">
        <v>180696</v>
      </c>
      <c r="E45383" t="s">
        <v>4</v>
      </c>
      <c r="F45383" t="s">
        <v>4</v>
      </c>
      <c r="G45383">
        <f t="shared" si="701"/>
        <v>0.88123246492985996</v>
      </c>
    </row>
    <row r="45384" spans="1:7" x14ac:dyDescent="0.35">
      <c r="A45384">
        <v>2082940</v>
      </c>
      <c r="B45384">
        <v>13.61</v>
      </c>
      <c r="C45384">
        <v>1.2</v>
      </c>
      <c r="D45384">
        <v>180700</v>
      </c>
      <c r="E45384" t="s">
        <v>4</v>
      </c>
      <c r="F45384" t="s">
        <v>4</v>
      </c>
      <c r="G45384">
        <f t="shared" si="701"/>
        <v>0.88166332665330682</v>
      </c>
    </row>
    <row r="45385" spans="1:7" x14ac:dyDescent="0.35">
      <c r="A45385">
        <v>2082996</v>
      </c>
      <c r="B45385">
        <v>13.6</v>
      </c>
      <c r="C45385">
        <v>1.23</v>
      </c>
      <c r="D45385">
        <v>180704</v>
      </c>
      <c r="E45385" t="s">
        <v>4</v>
      </c>
      <c r="F45385" t="s">
        <v>4</v>
      </c>
      <c r="G45385">
        <f t="shared" si="701"/>
        <v>0.88244488977955937</v>
      </c>
    </row>
    <row r="45386" spans="1:7" x14ac:dyDescent="0.35">
      <c r="A45386">
        <v>2083051</v>
      </c>
      <c r="B45386">
        <v>13.61</v>
      </c>
      <c r="C45386">
        <v>1.26</v>
      </c>
      <c r="D45386">
        <v>180708</v>
      </c>
      <c r="E45386" t="s">
        <v>4</v>
      </c>
      <c r="F45386" t="s">
        <v>4</v>
      </c>
      <c r="G45386">
        <f t="shared" si="701"/>
        <v>0.88308617234468967</v>
      </c>
    </row>
    <row r="45387" spans="1:7" x14ac:dyDescent="0.35">
      <c r="A45387">
        <v>2083101</v>
      </c>
      <c r="B45387">
        <v>13.63</v>
      </c>
      <c r="C45387">
        <v>1.325</v>
      </c>
      <c r="D45387">
        <v>180712</v>
      </c>
      <c r="E45387" t="s">
        <v>4</v>
      </c>
      <c r="F45387" t="s">
        <v>4</v>
      </c>
      <c r="G45387">
        <f t="shared" si="701"/>
        <v>0.88382765531062157</v>
      </c>
    </row>
    <row r="45388" spans="1:7" x14ac:dyDescent="0.35">
      <c r="A45388">
        <v>2083156</v>
      </c>
      <c r="B45388">
        <v>13.61</v>
      </c>
      <c r="C45388">
        <v>1.27</v>
      </c>
      <c r="D45388">
        <v>180716</v>
      </c>
      <c r="E45388" t="s">
        <v>4</v>
      </c>
      <c r="F45388" t="s">
        <v>4</v>
      </c>
      <c r="G45388">
        <f t="shared" si="701"/>
        <v>0.88435871743486993</v>
      </c>
    </row>
    <row r="45389" spans="1:7" x14ac:dyDescent="0.35">
      <c r="A45389">
        <v>2083209</v>
      </c>
      <c r="B45389">
        <v>13.57</v>
      </c>
      <c r="C45389">
        <v>1.22</v>
      </c>
      <c r="D45389">
        <v>180720</v>
      </c>
      <c r="E45389" t="s">
        <v>4</v>
      </c>
      <c r="F45389" t="s">
        <v>4</v>
      </c>
      <c r="G45389">
        <f t="shared" si="701"/>
        <v>0.88471943887775584</v>
      </c>
    </row>
    <row r="45390" spans="1:7" x14ac:dyDescent="0.35">
      <c r="A45390">
        <v>2083256</v>
      </c>
      <c r="B45390">
        <v>13.44</v>
      </c>
      <c r="C45390">
        <v>1</v>
      </c>
      <c r="D45390">
        <v>180724</v>
      </c>
      <c r="E45390" t="s">
        <v>4</v>
      </c>
      <c r="F45390" t="s">
        <v>4</v>
      </c>
      <c r="G45390">
        <f t="shared" si="701"/>
        <v>0.88453907815631305</v>
      </c>
    </row>
    <row r="45391" spans="1:7" x14ac:dyDescent="0.35">
      <c r="A45391">
        <v>2083316</v>
      </c>
      <c r="B45391">
        <v>13.5</v>
      </c>
      <c r="C45391">
        <v>1.06</v>
      </c>
      <c r="D45391">
        <v>180728</v>
      </c>
      <c r="E45391" t="s">
        <v>4</v>
      </c>
      <c r="F45391" t="s">
        <v>4</v>
      </c>
      <c r="G45391">
        <f t="shared" si="701"/>
        <v>0.88402805611222479</v>
      </c>
    </row>
    <row r="45392" spans="1:7" x14ac:dyDescent="0.35">
      <c r="A45392">
        <v>2083365</v>
      </c>
      <c r="B45392">
        <v>13.44</v>
      </c>
      <c r="C45392">
        <v>0.83</v>
      </c>
      <c r="D45392">
        <v>180732</v>
      </c>
      <c r="E45392" t="s">
        <v>4</v>
      </c>
      <c r="F45392" t="s">
        <v>4</v>
      </c>
      <c r="G45392">
        <f t="shared" si="701"/>
        <v>0.88292585170340709</v>
      </c>
    </row>
    <row r="45393" spans="1:7" x14ac:dyDescent="0.35">
      <c r="A45393">
        <v>2083418</v>
      </c>
      <c r="B45393">
        <v>13.44</v>
      </c>
      <c r="C45393">
        <v>0.77500000000000002</v>
      </c>
      <c r="D45393">
        <v>180736</v>
      </c>
      <c r="E45393" t="s">
        <v>4</v>
      </c>
      <c r="F45393" t="s">
        <v>4</v>
      </c>
      <c r="G45393">
        <f t="shared" si="701"/>
        <v>0.88206412825651337</v>
      </c>
    </row>
    <row r="45394" spans="1:7" x14ac:dyDescent="0.35">
      <c r="A45394">
        <v>2083470</v>
      </c>
      <c r="B45394">
        <v>13.44</v>
      </c>
      <c r="C45394">
        <v>0.83</v>
      </c>
      <c r="D45394">
        <v>180740</v>
      </c>
      <c r="E45394" t="s">
        <v>4</v>
      </c>
      <c r="F45394" t="s">
        <v>4</v>
      </c>
      <c r="G45394">
        <f t="shared" si="701"/>
        <v>0.88148296593186382</v>
      </c>
    </row>
    <row r="45395" spans="1:7" x14ac:dyDescent="0.35">
      <c r="A45395">
        <v>2083528</v>
      </c>
      <c r="B45395">
        <v>13.54</v>
      </c>
      <c r="C45395">
        <v>1.115</v>
      </c>
      <c r="D45395">
        <v>180744</v>
      </c>
      <c r="E45395" t="s">
        <v>4</v>
      </c>
      <c r="F45395" t="s">
        <v>4</v>
      </c>
      <c r="G45395">
        <f t="shared" si="701"/>
        <v>0.88146292585170372</v>
      </c>
    </row>
    <row r="45396" spans="1:7" x14ac:dyDescent="0.35">
      <c r="A45396">
        <v>2083583</v>
      </c>
      <c r="B45396">
        <v>13.52</v>
      </c>
      <c r="C45396">
        <v>1.1000000000000001</v>
      </c>
      <c r="D45396">
        <v>180748</v>
      </c>
      <c r="E45396" t="s">
        <v>4</v>
      </c>
      <c r="F45396" t="s">
        <v>4</v>
      </c>
      <c r="G45396">
        <f t="shared" si="701"/>
        <v>0.88113226452905835</v>
      </c>
    </row>
    <row r="45397" spans="1:7" x14ac:dyDescent="0.35">
      <c r="A45397">
        <v>2083636</v>
      </c>
      <c r="B45397">
        <v>13.5</v>
      </c>
      <c r="C45397">
        <v>1.02</v>
      </c>
      <c r="D45397">
        <v>180752</v>
      </c>
      <c r="E45397" t="s">
        <v>4</v>
      </c>
      <c r="F45397" t="s">
        <v>4</v>
      </c>
      <c r="G45397">
        <f t="shared" si="701"/>
        <v>0.88077154308617256</v>
      </c>
    </row>
    <row r="45398" spans="1:7" x14ac:dyDescent="0.35">
      <c r="A45398">
        <v>2083691</v>
      </c>
      <c r="B45398">
        <v>13.54</v>
      </c>
      <c r="C45398">
        <v>1.0649999999999999</v>
      </c>
      <c r="D45398">
        <v>180756</v>
      </c>
      <c r="E45398" t="s">
        <v>4</v>
      </c>
      <c r="F45398" t="s">
        <v>4</v>
      </c>
      <c r="G45398">
        <f t="shared" si="701"/>
        <v>0.88042084168336698</v>
      </c>
    </row>
    <row r="45399" spans="1:7" x14ac:dyDescent="0.35">
      <c r="A45399">
        <v>2083742</v>
      </c>
      <c r="B45399">
        <v>13.48</v>
      </c>
      <c r="C45399">
        <v>0.97499999999999998</v>
      </c>
      <c r="D45399">
        <v>180760</v>
      </c>
      <c r="E45399" t="s">
        <v>4</v>
      </c>
      <c r="F45399" t="s">
        <v>4</v>
      </c>
      <c r="G45399">
        <f t="shared" si="701"/>
        <v>0.87974949899799626</v>
      </c>
    </row>
    <row r="45400" spans="1:7" x14ac:dyDescent="0.35">
      <c r="A45400">
        <v>2083796</v>
      </c>
      <c r="B45400">
        <v>13.5</v>
      </c>
      <c r="C45400">
        <v>0.9</v>
      </c>
      <c r="D45400">
        <v>180764</v>
      </c>
      <c r="E45400" t="s">
        <v>4</v>
      </c>
      <c r="F45400" t="s">
        <v>4</v>
      </c>
      <c r="G45400">
        <f t="shared" si="701"/>
        <v>0.87919839679358736</v>
      </c>
    </row>
    <row r="45401" spans="1:7" x14ac:dyDescent="0.35">
      <c r="A45401">
        <v>2083851</v>
      </c>
      <c r="B45401">
        <v>13.48</v>
      </c>
      <c r="C45401">
        <v>0.77</v>
      </c>
      <c r="D45401">
        <v>180768</v>
      </c>
      <c r="E45401" t="s">
        <v>4</v>
      </c>
      <c r="F45401" t="s">
        <v>4</v>
      </c>
      <c r="G45401">
        <f t="shared" si="701"/>
        <v>0.87851703406813642</v>
      </c>
    </row>
    <row r="45402" spans="1:7" x14ac:dyDescent="0.35">
      <c r="A45402">
        <v>2083902</v>
      </c>
      <c r="B45402">
        <v>13.46</v>
      </c>
      <c r="C45402">
        <v>0.69</v>
      </c>
      <c r="D45402">
        <v>180772</v>
      </c>
      <c r="E45402" t="s">
        <v>4</v>
      </c>
      <c r="F45402" t="s">
        <v>4</v>
      </c>
      <c r="G45402">
        <f t="shared" si="701"/>
        <v>0.87752505010020054</v>
      </c>
    </row>
    <row r="45403" spans="1:7" x14ac:dyDescent="0.35">
      <c r="A45403">
        <v>2083958</v>
      </c>
      <c r="B45403">
        <v>13.48</v>
      </c>
      <c r="C45403">
        <v>0.72</v>
      </c>
      <c r="D45403">
        <v>180776</v>
      </c>
      <c r="E45403" t="s">
        <v>4</v>
      </c>
      <c r="F45403" t="s">
        <v>4</v>
      </c>
      <c r="G45403">
        <f t="shared" si="701"/>
        <v>0.87688376753507025</v>
      </c>
    </row>
    <row r="45404" spans="1:7" x14ac:dyDescent="0.35">
      <c r="A45404">
        <v>2084015</v>
      </c>
      <c r="B45404">
        <v>13.53</v>
      </c>
      <c r="C45404">
        <v>0.82499999999999996</v>
      </c>
      <c r="D45404">
        <v>180780</v>
      </c>
      <c r="E45404" t="s">
        <v>4</v>
      </c>
      <c r="F45404" t="s">
        <v>4</v>
      </c>
      <c r="G45404">
        <f t="shared" si="701"/>
        <v>0.87637274549098199</v>
      </c>
    </row>
    <row r="45405" spans="1:7" x14ac:dyDescent="0.35">
      <c r="A45405">
        <v>2084069</v>
      </c>
      <c r="B45405">
        <v>13.51</v>
      </c>
      <c r="C45405">
        <v>0.755</v>
      </c>
      <c r="D45405">
        <v>180784</v>
      </c>
      <c r="E45405" t="s">
        <v>4</v>
      </c>
      <c r="F45405" t="s">
        <v>4</v>
      </c>
      <c r="G45405">
        <f t="shared" si="701"/>
        <v>0.8759218436873748</v>
      </c>
    </row>
    <row r="45406" spans="1:7" x14ac:dyDescent="0.35">
      <c r="A45406">
        <v>2084121</v>
      </c>
      <c r="B45406">
        <v>13.51</v>
      </c>
      <c r="C45406">
        <v>0.81</v>
      </c>
      <c r="D45406">
        <v>180788</v>
      </c>
      <c r="E45406" t="s">
        <v>4</v>
      </c>
      <c r="F45406" t="s">
        <v>4</v>
      </c>
      <c r="G45406">
        <f t="shared" si="701"/>
        <v>0.87576152304609223</v>
      </c>
    </row>
    <row r="45407" spans="1:7" x14ac:dyDescent="0.35">
      <c r="A45407">
        <v>2084174</v>
      </c>
      <c r="B45407">
        <v>13.52</v>
      </c>
      <c r="C45407">
        <v>0.82499999999999996</v>
      </c>
      <c r="D45407">
        <v>180792</v>
      </c>
      <c r="E45407" t="s">
        <v>4</v>
      </c>
      <c r="F45407" t="s">
        <v>4</v>
      </c>
      <c r="G45407">
        <f t="shared" si="701"/>
        <v>0.87586172344689384</v>
      </c>
    </row>
    <row r="45408" spans="1:7" x14ac:dyDescent="0.35">
      <c r="A45408">
        <v>2084229</v>
      </c>
      <c r="B45408">
        <v>13.49</v>
      </c>
      <c r="C45408">
        <v>0.89500000000000002</v>
      </c>
      <c r="D45408">
        <v>180796</v>
      </c>
      <c r="E45408" t="s">
        <v>4</v>
      </c>
      <c r="F45408" t="s">
        <v>4</v>
      </c>
      <c r="G45408">
        <f t="shared" si="701"/>
        <v>0.87615230460921845</v>
      </c>
    </row>
    <row r="45409" spans="1:7" x14ac:dyDescent="0.35">
      <c r="A45409">
        <v>2084285</v>
      </c>
      <c r="B45409">
        <v>13.45</v>
      </c>
      <c r="C45409">
        <v>0.85499999999999998</v>
      </c>
      <c r="D45409">
        <v>180800</v>
      </c>
      <c r="E45409" t="s">
        <v>4</v>
      </c>
      <c r="F45409" t="s">
        <v>4</v>
      </c>
      <c r="G45409">
        <f t="shared" si="701"/>
        <v>0.87640280561122252</v>
      </c>
    </row>
    <row r="45410" spans="1:7" x14ac:dyDescent="0.35">
      <c r="A45410">
        <v>2084341</v>
      </c>
      <c r="B45410">
        <v>13.45</v>
      </c>
      <c r="C45410">
        <v>0.91</v>
      </c>
      <c r="D45410">
        <v>180804</v>
      </c>
      <c r="E45410" t="s">
        <v>4</v>
      </c>
      <c r="F45410" t="s">
        <v>4</v>
      </c>
      <c r="G45410">
        <f t="shared" si="701"/>
        <v>0.87691382765531067</v>
      </c>
    </row>
    <row r="45411" spans="1:7" x14ac:dyDescent="0.35">
      <c r="A45411">
        <v>2084396</v>
      </c>
      <c r="B45411">
        <v>13.45</v>
      </c>
      <c r="C45411">
        <v>0.86</v>
      </c>
      <c r="D45411">
        <v>180808</v>
      </c>
      <c r="E45411" t="s">
        <v>4</v>
      </c>
      <c r="F45411" t="s">
        <v>4</v>
      </c>
      <c r="G45411">
        <f t="shared" si="701"/>
        <v>0.87752505010020054</v>
      </c>
    </row>
    <row r="45412" spans="1:7" x14ac:dyDescent="0.35">
      <c r="A45412">
        <v>2084449</v>
      </c>
      <c r="B45412">
        <v>13.48</v>
      </c>
      <c r="C45412">
        <v>0.89</v>
      </c>
      <c r="D45412">
        <v>180812</v>
      </c>
      <c r="E45412" t="s">
        <v>4</v>
      </c>
      <c r="F45412" t="s">
        <v>4</v>
      </c>
      <c r="G45412">
        <f t="shared" si="701"/>
        <v>0.8785871743486976</v>
      </c>
    </row>
    <row r="45413" spans="1:7" x14ac:dyDescent="0.35">
      <c r="A45413">
        <v>2084502</v>
      </c>
      <c r="B45413">
        <v>13.46</v>
      </c>
      <c r="C45413">
        <v>0.82</v>
      </c>
      <c r="D45413">
        <v>180816</v>
      </c>
      <c r="E45413" t="s">
        <v>4</v>
      </c>
      <c r="F45413" t="s">
        <v>4</v>
      </c>
      <c r="G45413">
        <f t="shared" si="701"/>
        <v>0.879619238476954</v>
      </c>
    </row>
    <row r="45414" spans="1:7" x14ac:dyDescent="0.35">
      <c r="A45414">
        <v>2084552</v>
      </c>
      <c r="B45414">
        <v>13.43</v>
      </c>
      <c r="C45414">
        <v>0.70499999999999996</v>
      </c>
      <c r="D45414">
        <v>180820</v>
      </c>
      <c r="E45414" t="s">
        <v>4</v>
      </c>
      <c r="F45414" t="s">
        <v>4</v>
      </c>
      <c r="G45414">
        <f t="shared" si="701"/>
        <v>0.88050100200400805</v>
      </c>
    </row>
    <row r="45415" spans="1:7" x14ac:dyDescent="0.35">
      <c r="A45415">
        <v>2084609</v>
      </c>
      <c r="B45415">
        <v>13.53</v>
      </c>
      <c r="C45415">
        <v>0.86499999999999999</v>
      </c>
      <c r="D45415">
        <v>180824</v>
      </c>
      <c r="E45415" t="s">
        <v>4</v>
      </c>
      <c r="F45415" t="s">
        <v>4</v>
      </c>
      <c r="G45415">
        <f t="shared" si="701"/>
        <v>0.88155310621242489</v>
      </c>
    </row>
    <row r="45416" spans="1:7" x14ac:dyDescent="0.35">
      <c r="A45416">
        <v>2084662</v>
      </c>
      <c r="B45416">
        <v>13.46</v>
      </c>
      <c r="C45416">
        <v>0.74</v>
      </c>
      <c r="D45416">
        <v>180828</v>
      </c>
      <c r="E45416" t="s">
        <v>4</v>
      </c>
      <c r="F45416" t="s">
        <v>4</v>
      </c>
      <c r="G45416">
        <f t="shared" si="701"/>
        <v>0.88241482965931872</v>
      </c>
    </row>
    <row r="45417" spans="1:7" x14ac:dyDescent="0.35">
      <c r="A45417">
        <v>2084723</v>
      </c>
      <c r="B45417">
        <v>13.58</v>
      </c>
      <c r="C45417">
        <v>1.115</v>
      </c>
      <c r="D45417">
        <v>180832</v>
      </c>
      <c r="E45417" t="s">
        <v>4</v>
      </c>
      <c r="F45417" t="s">
        <v>4</v>
      </c>
      <c r="G45417">
        <f t="shared" si="701"/>
        <v>0.88412825651302607</v>
      </c>
    </row>
    <row r="45418" spans="1:7" x14ac:dyDescent="0.35">
      <c r="A45418">
        <v>2084778</v>
      </c>
      <c r="B45418">
        <v>13.6</v>
      </c>
      <c r="C45418">
        <v>1.19</v>
      </c>
      <c r="D45418">
        <v>180836</v>
      </c>
      <c r="E45418" t="s">
        <v>4</v>
      </c>
      <c r="F45418" t="s">
        <v>4</v>
      </c>
      <c r="G45418">
        <f t="shared" si="701"/>
        <v>0.88594188376753513</v>
      </c>
    </row>
    <row r="45419" spans="1:7" x14ac:dyDescent="0.35">
      <c r="A45419">
        <v>2084828</v>
      </c>
      <c r="B45419">
        <v>13.58</v>
      </c>
      <c r="C45419">
        <v>1.1100000000000001</v>
      </c>
      <c r="D45419">
        <v>180840</v>
      </c>
      <c r="E45419" t="s">
        <v>4</v>
      </c>
      <c r="F45419" t="s">
        <v>4</v>
      </c>
      <c r="G45419">
        <f t="shared" si="701"/>
        <v>0.88759519038076162</v>
      </c>
    </row>
    <row r="45420" spans="1:7" x14ac:dyDescent="0.35">
      <c r="A45420">
        <v>2084882</v>
      </c>
      <c r="B45420">
        <v>13.54</v>
      </c>
      <c r="C45420">
        <v>1.04</v>
      </c>
      <c r="D45420">
        <v>180844</v>
      </c>
      <c r="E45420" t="s">
        <v>4</v>
      </c>
      <c r="F45420" t="s">
        <v>4</v>
      </c>
      <c r="G45420">
        <f t="shared" si="701"/>
        <v>0.88921843687374769</v>
      </c>
    </row>
    <row r="45421" spans="1:7" x14ac:dyDescent="0.35">
      <c r="A45421">
        <v>2084930</v>
      </c>
      <c r="B45421">
        <v>13.47</v>
      </c>
      <c r="C45421">
        <v>0.83499999999999996</v>
      </c>
      <c r="D45421">
        <v>180848</v>
      </c>
      <c r="E45421" t="s">
        <v>4</v>
      </c>
      <c r="F45421" t="s">
        <v>4</v>
      </c>
      <c r="G45421">
        <f t="shared" si="701"/>
        <v>0.89083166332665342</v>
      </c>
    </row>
    <row r="45422" spans="1:7" x14ac:dyDescent="0.35">
      <c r="A45422">
        <v>2084987</v>
      </c>
      <c r="B45422">
        <v>13.51</v>
      </c>
      <c r="C45422">
        <v>0.96499999999999997</v>
      </c>
      <c r="D45422">
        <v>180852</v>
      </c>
      <c r="E45422" t="s">
        <v>4</v>
      </c>
      <c r="F45422" t="s">
        <v>4</v>
      </c>
      <c r="G45422">
        <f t="shared" si="701"/>
        <v>0.89250501002004012</v>
      </c>
    </row>
    <row r="45423" spans="1:7" x14ac:dyDescent="0.35">
      <c r="A45423">
        <v>2085038</v>
      </c>
      <c r="B45423">
        <v>13.47</v>
      </c>
      <c r="C45423">
        <v>0.91500000000000004</v>
      </c>
      <c r="D45423">
        <v>180856</v>
      </c>
      <c r="E45423" t="s">
        <v>4</v>
      </c>
      <c r="F45423" t="s">
        <v>4</v>
      </c>
      <c r="G45423">
        <f t="shared" si="701"/>
        <v>0.89387775551102222</v>
      </c>
    </row>
    <row r="45424" spans="1:7" x14ac:dyDescent="0.35">
      <c r="A45424">
        <v>2085088</v>
      </c>
      <c r="B45424">
        <v>13.46</v>
      </c>
      <c r="C45424">
        <v>0.93500000000000005</v>
      </c>
      <c r="D45424">
        <v>180860</v>
      </c>
      <c r="E45424" t="s">
        <v>4</v>
      </c>
      <c r="F45424" t="s">
        <v>4</v>
      </c>
      <c r="G45424">
        <f t="shared" si="701"/>
        <v>0.89496993987975959</v>
      </c>
    </row>
    <row r="45425" spans="1:7" x14ac:dyDescent="0.35">
      <c r="A45425">
        <v>2085143</v>
      </c>
      <c r="B45425">
        <v>13.47</v>
      </c>
      <c r="C45425">
        <v>1.05</v>
      </c>
      <c r="D45425">
        <v>180864</v>
      </c>
      <c r="E45425" t="s">
        <v>4</v>
      </c>
      <c r="F45425" t="s">
        <v>4</v>
      </c>
      <c r="G45425">
        <f t="shared" si="701"/>
        <v>0.89639278557114244</v>
      </c>
    </row>
    <row r="45426" spans="1:7" x14ac:dyDescent="0.35">
      <c r="A45426">
        <v>2085203</v>
      </c>
      <c r="B45426">
        <v>13.52</v>
      </c>
      <c r="C45426">
        <v>1.2649999999999999</v>
      </c>
      <c r="D45426">
        <v>180868</v>
      </c>
      <c r="E45426" t="s">
        <v>4</v>
      </c>
      <c r="F45426" t="s">
        <v>4</v>
      </c>
      <c r="G45426">
        <f t="shared" si="701"/>
        <v>0.89807615230460935</v>
      </c>
    </row>
    <row r="45427" spans="1:7" x14ac:dyDescent="0.35">
      <c r="A45427">
        <v>2085260</v>
      </c>
      <c r="B45427">
        <v>13.58</v>
      </c>
      <c r="C45427">
        <v>1.425</v>
      </c>
      <c r="D45427">
        <v>180872</v>
      </c>
      <c r="E45427" t="s">
        <v>4</v>
      </c>
      <c r="F45427" t="s">
        <v>4</v>
      </c>
      <c r="G45427">
        <f t="shared" si="701"/>
        <v>0.89981963927855724</v>
      </c>
    </row>
    <row r="45428" spans="1:7" x14ac:dyDescent="0.35">
      <c r="A45428">
        <v>2085317</v>
      </c>
      <c r="B45428">
        <v>13.59</v>
      </c>
      <c r="C45428">
        <v>1.4650000000000001</v>
      </c>
      <c r="D45428">
        <v>180876</v>
      </c>
      <c r="E45428" t="s">
        <v>4</v>
      </c>
      <c r="F45428" t="s">
        <v>4</v>
      </c>
      <c r="G45428">
        <f t="shared" si="701"/>
        <v>0.9012725450901804</v>
      </c>
    </row>
    <row r="45429" spans="1:7" x14ac:dyDescent="0.35">
      <c r="A45429">
        <v>2085375</v>
      </c>
      <c r="B45429">
        <v>13.6</v>
      </c>
      <c r="C45429">
        <v>1.5049999999999999</v>
      </c>
      <c r="D45429">
        <v>180880</v>
      </c>
      <c r="E45429" t="s">
        <v>4</v>
      </c>
      <c r="F45429" t="s">
        <v>4</v>
      </c>
      <c r="G45429">
        <f t="shared" si="701"/>
        <v>0.90257515030060131</v>
      </c>
    </row>
    <row r="45430" spans="1:7" x14ac:dyDescent="0.35">
      <c r="A45430">
        <v>2085433</v>
      </c>
      <c r="B45430">
        <v>13.64</v>
      </c>
      <c r="C45430">
        <v>1.49</v>
      </c>
      <c r="D45430">
        <v>180884</v>
      </c>
      <c r="E45430" t="s">
        <v>4</v>
      </c>
      <c r="F45430" t="s">
        <v>4</v>
      </c>
      <c r="G45430">
        <f t="shared" si="701"/>
        <v>0.90357715430861729</v>
      </c>
    </row>
    <row r="45431" spans="1:7" x14ac:dyDescent="0.35">
      <c r="A45431">
        <v>2085487</v>
      </c>
      <c r="B45431">
        <v>13.66</v>
      </c>
      <c r="C45431">
        <v>1.51</v>
      </c>
      <c r="D45431">
        <v>180888</v>
      </c>
      <c r="E45431" t="s">
        <v>4</v>
      </c>
      <c r="F45431" t="s">
        <v>4</v>
      </c>
      <c r="G45431">
        <f t="shared" si="701"/>
        <v>0.90448897795591188</v>
      </c>
    </row>
    <row r="45432" spans="1:7" x14ac:dyDescent="0.35">
      <c r="A45432">
        <v>2085539</v>
      </c>
      <c r="B45432">
        <v>13.65</v>
      </c>
      <c r="C45432">
        <v>1.425</v>
      </c>
      <c r="D45432">
        <v>180892</v>
      </c>
      <c r="E45432" t="s">
        <v>4</v>
      </c>
      <c r="F45432" t="s">
        <v>4</v>
      </c>
      <c r="G45432">
        <f t="shared" ref="G45432:G45495" si="702">AVERAGE(C44931:C45432)</f>
        <v>0.90548096192384786</v>
      </c>
    </row>
    <row r="45433" spans="1:7" x14ac:dyDescent="0.35">
      <c r="A45433">
        <v>2085588</v>
      </c>
      <c r="B45433">
        <v>13.59</v>
      </c>
      <c r="C45433">
        <v>1.3149999999999999</v>
      </c>
      <c r="D45433">
        <v>180896</v>
      </c>
      <c r="E45433" t="s">
        <v>4</v>
      </c>
      <c r="F45433" t="s">
        <v>4</v>
      </c>
      <c r="G45433">
        <f t="shared" si="702"/>
        <v>0.90632264529058126</v>
      </c>
    </row>
    <row r="45434" spans="1:7" x14ac:dyDescent="0.35">
      <c r="A45434">
        <v>2085634</v>
      </c>
      <c r="B45434">
        <v>13.49</v>
      </c>
      <c r="C45434">
        <v>1.17</v>
      </c>
      <c r="D45434">
        <v>180900</v>
      </c>
      <c r="E45434" t="s">
        <v>4</v>
      </c>
      <c r="F45434" t="s">
        <v>4</v>
      </c>
      <c r="G45434">
        <f t="shared" si="702"/>
        <v>0.90691382765531081</v>
      </c>
    </row>
    <row r="45435" spans="1:7" x14ac:dyDescent="0.35">
      <c r="A45435">
        <v>2085685</v>
      </c>
      <c r="B45435">
        <v>13.44</v>
      </c>
      <c r="C45435">
        <v>0.94</v>
      </c>
      <c r="D45435">
        <v>180904</v>
      </c>
      <c r="E45435" t="s">
        <v>4</v>
      </c>
      <c r="F45435" t="s">
        <v>4</v>
      </c>
      <c r="G45435">
        <f t="shared" si="702"/>
        <v>0.90676352705410823</v>
      </c>
    </row>
    <row r="45436" spans="1:7" x14ac:dyDescent="0.35">
      <c r="A45436">
        <v>2085733</v>
      </c>
      <c r="B45436">
        <v>13.37</v>
      </c>
      <c r="C45436">
        <v>0.85499999999999998</v>
      </c>
      <c r="D45436">
        <v>180908</v>
      </c>
      <c r="E45436" t="s">
        <v>4</v>
      </c>
      <c r="F45436" t="s">
        <v>4</v>
      </c>
      <c r="G45436">
        <f t="shared" si="702"/>
        <v>0.90624248496994009</v>
      </c>
    </row>
    <row r="45437" spans="1:7" x14ac:dyDescent="0.35">
      <c r="A45437">
        <v>2085785</v>
      </c>
      <c r="B45437">
        <v>13.36</v>
      </c>
      <c r="C45437">
        <v>0.83499999999999996</v>
      </c>
      <c r="D45437">
        <v>180912</v>
      </c>
      <c r="E45437" t="s">
        <v>4</v>
      </c>
      <c r="F45437" t="s">
        <v>4</v>
      </c>
      <c r="G45437">
        <f t="shared" si="702"/>
        <v>0.90527054108216443</v>
      </c>
    </row>
    <row r="45438" spans="1:7" x14ac:dyDescent="0.35">
      <c r="A45438">
        <v>2085843</v>
      </c>
      <c r="B45438">
        <v>13.41</v>
      </c>
      <c r="C45438">
        <v>0.93500000000000005</v>
      </c>
      <c r="D45438">
        <v>180916</v>
      </c>
      <c r="E45438" t="s">
        <v>4</v>
      </c>
      <c r="F45438" t="s">
        <v>4</v>
      </c>
      <c r="G45438">
        <f t="shared" si="702"/>
        <v>0.90409819639278566</v>
      </c>
    </row>
    <row r="45439" spans="1:7" x14ac:dyDescent="0.35">
      <c r="A45439">
        <v>2085896</v>
      </c>
      <c r="B45439">
        <v>13.44</v>
      </c>
      <c r="C45439">
        <v>1.01</v>
      </c>
      <c r="D45439">
        <v>180920</v>
      </c>
      <c r="E45439" t="s">
        <v>4</v>
      </c>
      <c r="F45439" t="s">
        <v>4</v>
      </c>
      <c r="G45439">
        <f t="shared" si="702"/>
        <v>0.90295591182364743</v>
      </c>
    </row>
    <row r="45440" spans="1:7" x14ac:dyDescent="0.35">
      <c r="A45440">
        <v>2085952</v>
      </c>
      <c r="B45440">
        <v>13.43</v>
      </c>
      <c r="C45440">
        <v>1.0249999999999999</v>
      </c>
      <c r="D45440">
        <v>180924</v>
      </c>
      <c r="E45440" t="s">
        <v>4</v>
      </c>
      <c r="F45440" t="s">
        <v>4</v>
      </c>
      <c r="G45440">
        <f t="shared" si="702"/>
        <v>0.90207414829659327</v>
      </c>
    </row>
    <row r="45441" spans="1:7" x14ac:dyDescent="0.35">
      <c r="A45441">
        <v>2086003</v>
      </c>
      <c r="B45441">
        <v>13.41</v>
      </c>
      <c r="C45441">
        <v>1.0249999999999999</v>
      </c>
      <c r="D45441">
        <v>180928</v>
      </c>
      <c r="E45441" t="s">
        <v>4</v>
      </c>
      <c r="F45441" t="s">
        <v>4</v>
      </c>
      <c r="G45441">
        <f t="shared" si="702"/>
        <v>0.90107214428857729</v>
      </c>
    </row>
    <row r="45442" spans="1:7" x14ac:dyDescent="0.35">
      <c r="A45442">
        <v>2086059</v>
      </c>
      <c r="B45442">
        <v>13.36</v>
      </c>
      <c r="C45442">
        <v>0.90500000000000003</v>
      </c>
      <c r="D45442">
        <v>180932</v>
      </c>
      <c r="E45442" t="s">
        <v>4</v>
      </c>
      <c r="F45442" t="s">
        <v>4</v>
      </c>
      <c r="G45442">
        <f t="shared" si="702"/>
        <v>0.89977955911823648</v>
      </c>
    </row>
    <row r="45443" spans="1:7" x14ac:dyDescent="0.35">
      <c r="A45443">
        <v>2086115</v>
      </c>
      <c r="B45443">
        <v>13.37</v>
      </c>
      <c r="C45443">
        <v>0.85499999999999998</v>
      </c>
      <c r="D45443">
        <v>180936</v>
      </c>
      <c r="E45443" t="s">
        <v>4</v>
      </c>
      <c r="F45443" t="s">
        <v>4</v>
      </c>
      <c r="G45443">
        <f t="shared" si="702"/>
        <v>0.89814629258517031</v>
      </c>
    </row>
    <row r="45444" spans="1:7" x14ac:dyDescent="0.35">
      <c r="A45444">
        <v>2086170</v>
      </c>
      <c r="B45444">
        <v>13.42</v>
      </c>
      <c r="C45444">
        <v>0.95</v>
      </c>
      <c r="D45444">
        <v>180940</v>
      </c>
      <c r="E45444" t="s">
        <v>4</v>
      </c>
      <c r="F45444" t="s">
        <v>4</v>
      </c>
      <c r="G45444">
        <f t="shared" si="702"/>
        <v>0.89656312625250478</v>
      </c>
    </row>
    <row r="45445" spans="1:7" x14ac:dyDescent="0.35">
      <c r="A45445">
        <v>2086221</v>
      </c>
      <c r="B45445">
        <v>13.39</v>
      </c>
      <c r="C45445">
        <v>0.87</v>
      </c>
      <c r="D45445">
        <v>180944</v>
      </c>
      <c r="E45445" t="s">
        <v>4</v>
      </c>
      <c r="F45445" t="s">
        <v>4</v>
      </c>
      <c r="G45445">
        <f t="shared" si="702"/>
        <v>0.89484969939879744</v>
      </c>
    </row>
    <row r="45446" spans="1:7" x14ac:dyDescent="0.35">
      <c r="A45446">
        <v>2086277</v>
      </c>
      <c r="B45446">
        <v>13.47</v>
      </c>
      <c r="C45446">
        <v>1.05</v>
      </c>
      <c r="D45446">
        <v>180948</v>
      </c>
      <c r="E45446" t="s">
        <v>4</v>
      </c>
      <c r="F45446" t="s">
        <v>4</v>
      </c>
      <c r="G45446">
        <f t="shared" si="702"/>
        <v>0.8934268537074147</v>
      </c>
    </row>
    <row r="45447" spans="1:7" x14ac:dyDescent="0.35">
      <c r="A45447">
        <v>2086333</v>
      </c>
      <c r="B45447">
        <v>13.46</v>
      </c>
      <c r="C45447">
        <v>0.97</v>
      </c>
      <c r="D45447">
        <v>180952</v>
      </c>
      <c r="E45447" t="s">
        <v>4</v>
      </c>
      <c r="F45447" t="s">
        <v>4</v>
      </c>
      <c r="G45447">
        <f t="shared" si="702"/>
        <v>0.89244488977955905</v>
      </c>
    </row>
    <row r="45448" spans="1:7" x14ac:dyDescent="0.35">
      <c r="A45448">
        <v>2086386</v>
      </c>
      <c r="B45448">
        <v>13.48</v>
      </c>
      <c r="C45448">
        <v>0.95499999999999996</v>
      </c>
      <c r="D45448">
        <v>180956</v>
      </c>
      <c r="E45448" t="s">
        <v>4</v>
      </c>
      <c r="F45448" t="s">
        <v>4</v>
      </c>
      <c r="G45448">
        <f t="shared" si="702"/>
        <v>0.89158316633266521</v>
      </c>
    </row>
    <row r="45449" spans="1:7" x14ac:dyDescent="0.35">
      <c r="A45449">
        <v>2086445</v>
      </c>
      <c r="B45449">
        <v>13.57</v>
      </c>
      <c r="C45449">
        <v>1.0449999999999999</v>
      </c>
      <c r="D45449">
        <v>180960</v>
      </c>
      <c r="E45449" t="s">
        <v>4</v>
      </c>
      <c r="F45449" t="s">
        <v>4</v>
      </c>
      <c r="G45449">
        <f t="shared" si="702"/>
        <v>0.89127254509018028</v>
      </c>
    </row>
    <row r="45450" spans="1:7" x14ac:dyDescent="0.35">
      <c r="A45450">
        <v>2086502</v>
      </c>
      <c r="B45450">
        <v>13.59</v>
      </c>
      <c r="C45450">
        <v>1.0249999999999999</v>
      </c>
      <c r="D45450">
        <v>180964</v>
      </c>
      <c r="E45450" t="s">
        <v>4</v>
      </c>
      <c r="F45450" t="s">
        <v>4</v>
      </c>
      <c r="G45450">
        <f t="shared" si="702"/>
        <v>0.89078156312625234</v>
      </c>
    </row>
    <row r="45451" spans="1:7" x14ac:dyDescent="0.35">
      <c r="A45451">
        <v>2086559</v>
      </c>
      <c r="B45451">
        <v>13.56</v>
      </c>
      <c r="C45451">
        <v>0.95499999999999996</v>
      </c>
      <c r="D45451">
        <v>180968</v>
      </c>
      <c r="E45451" t="s">
        <v>4</v>
      </c>
      <c r="F45451" t="s">
        <v>4</v>
      </c>
      <c r="G45451">
        <f t="shared" si="702"/>
        <v>0.89008016032064119</v>
      </c>
    </row>
    <row r="45452" spans="1:7" x14ac:dyDescent="0.35">
      <c r="A45452">
        <v>2086609</v>
      </c>
      <c r="B45452">
        <v>13.49</v>
      </c>
      <c r="C45452">
        <v>0.85</v>
      </c>
      <c r="D45452">
        <v>180972</v>
      </c>
      <c r="E45452" t="s">
        <v>4</v>
      </c>
      <c r="F45452" t="s">
        <v>4</v>
      </c>
      <c r="G45452">
        <f t="shared" si="702"/>
        <v>0.88922845691382757</v>
      </c>
    </row>
    <row r="45453" spans="1:7" x14ac:dyDescent="0.35">
      <c r="A45453">
        <v>2086663</v>
      </c>
      <c r="B45453">
        <v>13.46</v>
      </c>
      <c r="C45453">
        <v>0.82</v>
      </c>
      <c r="D45453">
        <v>180976</v>
      </c>
      <c r="E45453" t="s">
        <v>4</v>
      </c>
      <c r="F45453" t="s">
        <v>4</v>
      </c>
      <c r="G45453">
        <f t="shared" si="702"/>
        <v>0.88863727454909813</v>
      </c>
    </row>
    <row r="45454" spans="1:7" x14ac:dyDescent="0.35">
      <c r="A45454">
        <v>2086720</v>
      </c>
      <c r="B45454">
        <v>13.45</v>
      </c>
      <c r="C45454">
        <v>0.81499999999999995</v>
      </c>
      <c r="D45454">
        <v>180980</v>
      </c>
      <c r="E45454" t="s">
        <v>4</v>
      </c>
      <c r="F45454" t="s">
        <v>4</v>
      </c>
      <c r="G45454">
        <f t="shared" si="702"/>
        <v>0.88837675350701395</v>
      </c>
    </row>
    <row r="45455" spans="1:7" x14ac:dyDescent="0.35">
      <c r="A45455">
        <v>2086771</v>
      </c>
      <c r="B45455">
        <v>13.38</v>
      </c>
      <c r="C45455">
        <v>0.755</v>
      </c>
      <c r="D45455">
        <v>180984</v>
      </c>
      <c r="E45455" t="s">
        <v>4</v>
      </c>
      <c r="F45455" t="s">
        <v>4</v>
      </c>
      <c r="G45455">
        <f t="shared" si="702"/>
        <v>0.88811623246492977</v>
      </c>
    </row>
    <row r="45456" spans="1:7" x14ac:dyDescent="0.35">
      <c r="A45456">
        <v>2086821</v>
      </c>
      <c r="B45456">
        <v>13.34</v>
      </c>
      <c r="C45456">
        <v>0.68</v>
      </c>
      <c r="D45456">
        <v>180988</v>
      </c>
      <c r="E45456" t="s">
        <v>4</v>
      </c>
      <c r="F45456" t="s">
        <v>4</v>
      </c>
      <c r="G45456">
        <f t="shared" si="702"/>
        <v>0.88757515030060119</v>
      </c>
    </row>
    <row r="45457" spans="1:7" x14ac:dyDescent="0.35">
      <c r="A45457">
        <v>2086870</v>
      </c>
      <c r="B45457">
        <v>13.31</v>
      </c>
      <c r="C45457">
        <v>0.71</v>
      </c>
      <c r="D45457">
        <v>180992</v>
      </c>
      <c r="E45457" t="s">
        <v>4</v>
      </c>
      <c r="F45457" t="s">
        <v>4</v>
      </c>
      <c r="G45457">
        <f t="shared" si="702"/>
        <v>0.8872199999999999</v>
      </c>
    </row>
    <row r="45458" spans="1:7" x14ac:dyDescent="0.35">
      <c r="A45458">
        <v>2086926</v>
      </c>
      <c r="B45458">
        <v>13.38</v>
      </c>
      <c r="C45458">
        <v>0.84</v>
      </c>
      <c r="D45458">
        <v>180996</v>
      </c>
      <c r="E45458" t="s">
        <v>4</v>
      </c>
      <c r="F45458" t="s">
        <v>4</v>
      </c>
      <c r="G45458">
        <f t="shared" si="702"/>
        <v>0.88640999999999981</v>
      </c>
    </row>
    <row r="45459" spans="1:7" x14ac:dyDescent="0.35">
      <c r="A45459">
        <v>2086977</v>
      </c>
      <c r="B45459">
        <v>13.43</v>
      </c>
      <c r="C45459">
        <v>0.88</v>
      </c>
      <c r="D45459">
        <v>181000</v>
      </c>
      <c r="E45459" t="s">
        <v>4</v>
      </c>
      <c r="F45459" t="s">
        <v>4</v>
      </c>
      <c r="G45459">
        <f t="shared" si="702"/>
        <v>0.88596999999999992</v>
      </c>
    </row>
    <row r="45460" spans="1:7" x14ac:dyDescent="0.35">
      <c r="A45460">
        <v>2087030</v>
      </c>
      <c r="B45460">
        <v>13.45</v>
      </c>
      <c r="C45460">
        <v>1.0349999999999999</v>
      </c>
      <c r="D45460">
        <v>181004</v>
      </c>
      <c r="E45460" t="s">
        <v>4</v>
      </c>
      <c r="F45460" t="s">
        <v>4</v>
      </c>
      <c r="G45460">
        <f t="shared" si="702"/>
        <v>0.88611000000000006</v>
      </c>
    </row>
    <row r="45461" spans="1:7" x14ac:dyDescent="0.35">
      <c r="A45461">
        <v>2087087</v>
      </c>
      <c r="B45461">
        <v>13.54</v>
      </c>
      <c r="C45461">
        <v>1.2150000000000001</v>
      </c>
      <c r="D45461">
        <v>181008</v>
      </c>
      <c r="E45461" t="s">
        <v>4</v>
      </c>
      <c r="F45461" t="s">
        <v>4</v>
      </c>
      <c r="G45461">
        <f t="shared" si="702"/>
        <v>0.88649999999999984</v>
      </c>
    </row>
    <row r="45462" spans="1:7" x14ac:dyDescent="0.35">
      <c r="A45462">
        <v>2087134</v>
      </c>
      <c r="B45462">
        <v>13.49</v>
      </c>
      <c r="C45462">
        <v>1.105</v>
      </c>
      <c r="D45462">
        <v>181012</v>
      </c>
      <c r="E45462" t="s">
        <v>4</v>
      </c>
      <c r="F45462" t="s">
        <v>4</v>
      </c>
      <c r="G45462">
        <f t="shared" si="702"/>
        <v>0.88687999999999989</v>
      </c>
    </row>
    <row r="45463" spans="1:7" x14ac:dyDescent="0.35">
      <c r="A45463">
        <v>2087189</v>
      </c>
      <c r="B45463">
        <v>13.46</v>
      </c>
      <c r="C45463">
        <v>1.05</v>
      </c>
      <c r="D45463">
        <v>181016</v>
      </c>
      <c r="E45463" t="s">
        <v>4</v>
      </c>
      <c r="F45463" t="s">
        <v>4</v>
      </c>
      <c r="G45463">
        <f t="shared" si="702"/>
        <v>0.88761999999999985</v>
      </c>
    </row>
    <row r="45464" spans="1:7" x14ac:dyDescent="0.35">
      <c r="A45464">
        <v>2087246</v>
      </c>
      <c r="B45464">
        <v>13.5</v>
      </c>
      <c r="C45464">
        <v>1.1950000000000001</v>
      </c>
      <c r="D45464">
        <v>181020</v>
      </c>
      <c r="E45464" t="s">
        <v>4</v>
      </c>
      <c r="F45464" t="s">
        <v>4</v>
      </c>
      <c r="G45464">
        <f t="shared" si="702"/>
        <v>0.88874999999999993</v>
      </c>
    </row>
    <row r="45465" spans="1:7" x14ac:dyDescent="0.35">
      <c r="A45465">
        <v>2087301</v>
      </c>
      <c r="B45465">
        <v>13.49</v>
      </c>
      <c r="C45465">
        <v>1.135</v>
      </c>
      <c r="D45465">
        <v>181024</v>
      </c>
      <c r="E45465" t="s">
        <v>4</v>
      </c>
      <c r="F45465" t="s">
        <v>4</v>
      </c>
      <c r="G45465">
        <f t="shared" si="702"/>
        <v>0.88966999999999985</v>
      </c>
    </row>
    <row r="45466" spans="1:7" x14ac:dyDescent="0.35">
      <c r="A45466">
        <v>2087356</v>
      </c>
      <c r="B45466">
        <v>13.53</v>
      </c>
      <c r="C45466">
        <v>1.1850000000000001</v>
      </c>
      <c r="D45466">
        <v>181028</v>
      </c>
      <c r="E45466" t="s">
        <v>4</v>
      </c>
      <c r="F45466" t="s">
        <v>4</v>
      </c>
      <c r="G45466">
        <f t="shared" si="702"/>
        <v>0.89074999999999993</v>
      </c>
    </row>
    <row r="45467" spans="1:7" x14ac:dyDescent="0.35">
      <c r="A45467">
        <v>2087410</v>
      </c>
      <c r="B45467">
        <v>13.51</v>
      </c>
      <c r="C45467">
        <v>1.06</v>
      </c>
      <c r="D45467">
        <v>181032</v>
      </c>
      <c r="E45467" t="s">
        <v>4</v>
      </c>
      <c r="F45467" t="s">
        <v>4</v>
      </c>
      <c r="G45467">
        <f t="shared" si="702"/>
        <v>0.89178999999999975</v>
      </c>
    </row>
    <row r="45468" spans="1:7" x14ac:dyDescent="0.35">
      <c r="A45468">
        <v>2087467</v>
      </c>
      <c r="B45468">
        <v>13.52</v>
      </c>
      <c r="C45468">
        <v>1.1499999999999999</v>
      </c>
      <c r="D45468">
        <v>181036</v>
      </c>
      <c r="E45468" t="s">
        <v>4</v>
      </c>
      <c r="F45468" t="s">
        <v>4</v>
      </c>
      <c r="G45468">
        <f t="shared" si="702"/>
        <v>0.89331999999999967</v>
      </c>
    </row>
    <row r="45469" spans="1:7" x14ac:dyDescent="0.35">
      <c r="A45469">
        <v>2087521</v>
      </c>
      <c r="B45469">
        <v>13.51</v>
      </c>
      <c r="C45469">
        <v>1.085</v>
      </c>
      <c r="D45469">
        <v>181040</v>
      </c>
      <c r="E45469" t="s">
        <v>4</v>
      </c>
      <c r="F45469" t="s">
        <v>4</v>
      </c>
      <c r="G45469">
        <f t="shared" si="702"/>
        <v>0.89498999999999962</v>
      </c>
    </row>
    <row r="45470" spans="1:7" x14ac:dyDescent="0.35">
      <c r="A45470">
        <v>2087579</v>
      </c>
      <c r="B45470">
        <v>13.58</v>
      </c>
      <c r="C45470">
        <v>1.1850000000000001</v>
      </c>
      <c r="D45470">
        <v>181044</v>
      </c>
      <c r="E45470" t="s">
        <v>4</v>
      </c>
      <c r="F45470" t="s">
        <v>4</v>
      </c>
      <c r="G45470">
        <f t="shared" si="702"/>
        <v>0.89660999999999969</v>
      </c>
    </row>
    <row r="45471" spans="1:7" x14ac:dyDescent="0.35">
      <c r="A45471">
        <v>2087631</v>
      </c>
      <c r="B45471">
        <v>13.54</v>
      </c>
      <c r="C45471">
        <v>1.105</v>
      </c>
      <c r="D45471">
        <v>181048</v>
      </c>
      <c r="E45471" t="s">
        <v>4</v>
      </c>
      <c r="F45471" t="s">
        <v>4</v>
      </c>
      <c r="G45471">
        <f t="shared" si="702"/>
        <v>0.89809999999999957</v>
      </c>
    </row>
    <row r="45472" spans="1:7" x14ac:dyDescent="0.35">
      <c r="A45472">
        <v>2087683</v>
      </c>
      <c r="B45472">
        <v>13.5</v>
      </c>
      <c r="C45472">
        <v>1.075</v>
      </c>
      <c r="D45472">
        <v>181052</v>
      </c>
      <c r="E45472" t="s">
        <v>4</v>
      </c>
      <c r="F45472" t="s">
        <v>4</v>
      </c>
      <c r="G45472">
        <f t="shared" si="702"/>
        <v>0.89933999999999958</v>
      </c>
    </row>
    <row r="45473" spans="1:7" x14ac:dyDescent="0.35">
      <c r="A45473">
        <v>2087746</v>
      </c>
      <c r="B45473">
        <v>13.6</v>
      </c>
      <c r="C45473">
        <v>1.27</v>
      </c>
      <c r="D45473">
        <v>181056</v>
      </c>
      <c r="E45473" t="s">
        <v>4</v>
      </c>
      <c r="F45473" t="s">
        <v>4</v>
      </c>
      <c r="G45473">
        <f t="shared" si="702"/>
        <v>0.90076999999999963</v>
      </c>
    </row>
    <row r="45474" spans="1:7" x14ac:dyDescent="0.35">
      <c r="A45474">
        <v>2087797</v>
      </c>
      <c r="B45474">
        <v>13.52</v>
      </c>
      <c r="C45474">
        <v>1.2250000000000001</v>
      </c>
      <c r="D45474">
        <v>181060</v>
      </c>
      <c r="E45474" t="s">
        <v>4</v>
      </c>
      <c r="F45474" t="s">
        <v>4</v>
      </c>
      <c r="G45474">
        <f t="shared" si="702"/>
        <v>0.9025599999999997</v>
      </c>
    </row>
    <row r="45475" spans="1:7" x14ac:dyDescent="0.35">
      <c r="A45475">
        <v>2087849</v>
      </c>
      <c r="B45475">
        <v>13.47</v>
      </c>
      <c r="C45475">
        <v>1.1499999999999999</v>
      </c>
      <c r="D45475">
        <v>181064</v>
      </c>
      <c r="E45475" t="s">
        <v>4</v>
      </c>
      <c r="F45475" t="s">
        <v>4</v>
      </c>
      <c r="G45475">
        <f t="shared" si="702"/>
        <v>0.90429999999999966</v>
      </c>
    </row>
    <row r="45476" spans="1:7" x14ac:dyDescent="0.35">
      <c r="A45476">
        <v>2087904</v>
      </c>
      <c r="B45476">
        <v>13.45</v>
      </c>
      <c r="C45476">
        <v>1.095</v>
      </c>
      <c r="D45476">
        <v>181068</v>
      </c>
      <c r="E45476" t="s">
        <v>4</v>
      </c>
      <c r="F45476" t="s">
        <v>4</v>
      </c>
      <c r="G45476">
        <f t="shared" si="702"/>
        <v>0.90620999999999974</v>
      </c>
    </row>
    <row r="45477" spans="1:7" x14ac:dyDescent="0.35">
      <c r="A45477">
        <v>2087956</v>
      </c>
      <c r="B45477">
        <v>13.47</v>
      </c>
      <c r="C45477">
        <v>1.1100000000000001</v>
      </c>
      <c r="D45477">
        <v>181072</v>
      </c>
      <c r="E45477" t="s">
        <v>4</v>
      </c>
      <c r="F45477" t="s">
        <v>4</v>
      </c>
      <c r="G45477">
        <f t="shared" si="702"/>
        <v>0.90864999999999962</v>
      </c>
    </row>
    <row r="45478" spans="1:7" x14ac:dyDescent="0.35">
      <c r="A45478">
        <v>2088013</v>
      </c>
      <c r="B45478">
        <v>13.5</v>
      </c>
      <c r="C45478">
        <v>1.1299999999999999</v>
      </c>
      <c r="D45478">
        <v>181076</v>
      </c>
      <c r="E45478" t="s">
        <v>4</v>
      </c>
      <c r="F45478" t="s">
        <v>4</v>
      </c>
      <c r="G45478">
        <f t="shared" si="702"/>
        <v>0.91131999999999969</v>
      </c>
    </row>
    <row r="45479" spans="1:7" x14ac:dyDescent="0.35">
      <c r="A45479">
        <v>2088062</v>
      </c>
      <c r="B45479">
        <v>13.42</v>
      </c>
      <c r="C45479">
        <v>0.94499999999999995</v>
      </c>
      <c r="D45479">
        <v>181080</v>
      </c>
      <c r="E45479" t="s">
        <v>4</v>
      </c>
      <c r="F45479" t="s">
        <v>4</v>
      </c>
      <c r="G45479">
        <f t="shared" si="702"/>
        <v>0.91326999999999969</v>
      </c>
    </row>
    <row r="45480" spans="1:7" x14ac:dyDescent="0.35">
      <c r="A45480">
        <v>2088121</v>
      </c>
      <c r="B45480">
        <v>13.5</v>
      </c>
      <c r="C45480">
        <v>1.03</v>
      </c>
      <c r="D45480">
        <v>181084</v>
      </c>
      <c r="E45480" t="s">
        <v>4</v>
      </c>
      <c r="F45480" t="s">
        <v>4</v>
      </c>
      <c r="G45480">
        <f t="shared" si="702"/>
        <v>0.91525999999999963</v>
      </c>
    </row>
    <row r="45481" spans="1:7" x14ac:dyDescent="0.35">
      <c r="A45481">
        <v>2088179</v>
      </c>
      <c r="B45481">
        <v>13.58</v>
      </c>
      <c r="C45481">
        <v>1.1950000000000001</v>
      </c>
      <c r="D45481">
        <v>181088</v>
      </c>
      <c r="E45481" t="s">
        <v>4</v>
      </c>
      <c r="F45481" t="s">
        <v>4</v>
      </c>
      <c r="G45481">
        <f t="shared" si="702"/>
        <v>0.9175599999999996</v>
      </c>
    </row>
    <row r="45482" spans="1:7" x14ac:dyDescent="0.35">
      <c r="A45482">
        <v>2088231</v>
      </c>
      <c r="B45482">
        <v>13.61</v>
      </c>
      <c r="C45482">
        <v>1.22</v>
      </c>
      <c r="D45482">
        <v>181092</v>
      </c>
      <c r="E45482" t="s">
        <v>4</v>
      </c>
      <c r="F45482" t="s">
        <v>4</v>
      </c>
      <c r="G45482">
        <f t="shared" si="702"/>
        <v>0.92000999999999966</v>
      </c>
    </row>
    <row r="45483" spans="1:7" x14ac:dyDescent="0.35">
      <c r="A45483">
        <v>2088290</v>
      </c>
      <c r="B45483">
        <v>13.64</v>
      </c>
      <c r="C45483">
        <v>1.2849999999999999</v>
      </c>
      <c r="D45483">
        <v>181096</v>
      </c>
      <c r="E45483" t="s">
        <v>4</v>
      </c>
      <c r="F45483" t="s">
        <v>4</v>
      </c>
      <c r="G45483">
        <f t="shared" si="702"/>
        <v>0.92267999999999972</v>
      </c>
    </row>
    <row r="45484" spans="1:7" x14ac:dyDescent="0.35">
      <c r="A45484">
        <v>2088339</v>
      </c>
      <c r="B45484">
        <v>13.62</v>
      </c>
      <c r="C45484">
        <v>1.3149999999999999</v>
      </c>
      <c r="D45484">
        <v>181100</v>
      </c>
      <c r="E45484" t="s">
        <v>4</v>
      </c>
      <c r="F45484" t="s">
        <v>4</v>
      </c>
      <c r="G45484">
        <f t="shared" si="702"/>
        <v>0.92489999999999961</v>
      </c>
    </row>
    <row r="45485" spans="1:7" x14ac:dyDescent="0.35">
      <c r="A45485">
        <v>2088398</v>
      </c>
      <c r="B45485">
        <v>13.68</v>
      </c>
      <c r="C45485">
        <v>1.32</v>
      </c>
      <c r="D45485">
        <v>181104</v>
      </c>
      <c r="E45485" t="s">
        <v>4</v>
      </c>
      <c r="F45485" t="s">
        <v>4</v>
      </c>
      <c r="G45485">
        <f t="shared" si="702"/>
        <v>0.9268599999999998</v>
      </c>
    </row>
    <row r="45486" spans="1:7" x14ac:dyDescent="0.35">
      <c r="A45486">
        <v>2088446</v>
      </c>
      <c r="B45486">
        <v>13.59</v>
      </c>
      <c r="C45486">
        <v>1.135</v>
      </c>
      <c r="D45486">
        <v>181108</v>
      </c>
      <c r="E45486" t="s">
        <v>4</v>
      </c>
      <c r="F45486" t="s">
        <v>4</v>
      </c>
      <c r="G45486">
        <f t="shared" si="702"/>
        <v>0.92839999999999978</v>
      </c>
    </row>
    <row r="45487" spans="1:7" x14ac:dyDescent="0.35">
      <c r="A45487">
        <v>2088502</v>
      </c>
      <c r="B45487">
        <v>13.68</v>
      </c>
      <c r="C45487">
        <v>1.325</v>
      </c>
      <c r="D45487">
        <v>181112</v>
      </c>
      <c r="E45487" t="s">
        <v>4</v>
      </c>
      <c r="F45487" t="s">
        <v>4</v>
      </c>
      <c r="G45487">
        <f t="shared" si="702"/>
        <v>0.93003999999999964</v>
      </c>
    </row>
    <row r="45488" spans="1:7" x14ac:dyDescent="0.35">
      <c r="A45488">
        <v>2088559</v>
      </c>
      <c r="B45488">
        <v>13.7</v>
      </c>
      <c r="C45488">
        <v>1.405</v>
      </c>
      <c r="D45488">
        <v>181116</v>
      </c>
      <c r="E45488" t="s">
        <v>4</v>
      </c>
      <c r="F45488" t="s">
        <v>4</v>
      </c>
      <c r="G45488">
        <f t="shared" si="702"/>
        <v>0.93169999999999964</v>
      </c>
    </row>
    <row r="45489" spans="1:7" x14ac:dyDescent="0.35">
      <c r="A45489">
        <v>2088611</v>
      </c>
      <c r="B45489">
        <v>13.65</v>
      </c>
      <c r="C45489">
        <v>1.27</v>
      </c>
      <c r="D45489">
        <v>181120</v>
      </c>
      <c r="E45489" t="s">
        <v>4</v>
      </c>
      <c r="F45489" t="s">
        <v>4</v>
      </c>
      <c r="G45489">
        <f t="shared" si="702"/>
        <v>0.93322999999999956</v>
      </c>
    </row>
    <row r="45490" spans="1:7" x14ac:dyDescent="0.35">
      <c r="A45490">
        <v>2088666</v>
      </c>
      <c r="B45490">
        <v>13.65</v>
      </c>
      <c r="C45490">
        <v>1.165</v>
      </c>
      <c r="D45490">
        <v>181124</v>
      </c>
      <c r="E45490" t="s">
        <v>4</v>
      </c>
      <c r="F45490" t="s">
        <v>4</v>
      </c>
      <c r="G45490">
        <f t="shared" si="702"/>
        <v>0.93454999999999955</v>
      </c>
    </row>
    <row r="45491" spans="1:7" x14ac:dyDescent="0.35">
      <c r="A45491">
        <v>2088713</v>
      </c>
      <c r="B45491">
        <v>13.57</v>
      </c>
      <c r="C45491">
        <v>0.93500000000000005</v>
      </c>
      <c r="D45491">
        <v>181128</v>
      </c>
      <c r="E45491" t="s">
        <v>4</v>
      </c>
      <c r="F45491" t="s">
        <v>4</v>
      </c>
      <c r="G45491">
        <f t="shared" si="702"/>
        <v>0.93525999999999954</v>
      </c>
    </row>
    <row r="45492" spans="1:7" x14ac:dyDescent="0.35">
      <c r="A45492">
        <v>2088759</v>
      </c>
      <c r="B45492">
        <v>13.49</v>
      </c>
      <c r="C45492">
        <v>0.875</v>
      </c>
      <c r="D45492">
        <v>181132</v>
      </c>
      <c r="E45492" t="s">
        <v>4</v>
      </c>
      <c r="F45492" t="s">
        <v>4</v>
      </c>
      <c r="G45492">
        <f t="shared" si="702"/>
        <v>0.93607999999999947</v>
      </c>
    </row>
    <row r="45493" spans="1:7" x14ac:dyDescent="0.35">
      <c r="A45493">
        <v>2088821</v>
      </c>
      <c r="B45493">
        <v>13.54</v>
      </c>
      <c r="C45493">
        <v>0.89500000000000002</v>
      </c>
      <c r="D45493">
        <v>181136</v>
      </c>
      <c r="E45493" t="s">
        <v>4</v>
      </c>
      <c r="F45493" t="s">
        <v>4</v>
      </c>
      <c r="G45493">
        <f t="shared" si="702"/>
        <v>0.93692999999999949</v>
      </c>
    </row>
    <row r="45494" spans="1:7" x14ac:dyDescent="0.35">
      <c r="A45494">
        <v>2088874</v>
      </c>
      <c r="B45494">
        <v>13.53</v>
      </c>
      <c r="C45494">
        <v>0.91</v>
      </c>
      <c r="D45494">
        <v>181140</v>
      </c>
      <c r="E45494" t="s">
        <v>4</v>
      </c>
      <c r="F45494" t="s">
        <v>4</v>
      </c>
      <c r="G45494">
        <f t="shared" si="702"/>
        <v>0.93772999999999951</v>
      </c>
    </row>
    <row r="45495" spans="1:7" x14ac:dyDescent="0.35">
      <c r="A45495">
        <v>2088921</v>
      </c>
      <c r="B45495">
        <v>13.42</v>
      </c>
      <c r="C45495">
        <v>0.755</v>
      </c>
      <c r="D45495">
        <v>181144</v>
      </c>
      <c r="E45495" t="s">
        <v>4</v>
      </c>
      <c r="F45495" t="s">
        <v>4</v>
      </c>
      <c r="G45495">
        <f t="shared" si="702"/>
        <v>0.93833999999999962</v>
      </c>
    </row>
    <row r="45496" spans="1:7" x14ac:dyDescent="0.35">
      <c r="A45496">
        <v>2088973</v>
      </c>
      <c r="B45496">
        <v>13.42</v>
      </c>
      <c r="C45496">
        <v>0.73</v>
      </c>
      <c r="D45496">
        <v>181148</v>
      </c>
      <c r="E45496" t="s">
        <v>4</v>
      </c>
      <c r="F45496" t="s">
        <v>4</v>
      </c>
      <c r="G45496">
        <f t="shared" ref="G45496:G45559" si="703">AVERAGE(C44995:C45496)</f>
        <v>0.93899999999999961</v>
      </c>
    </row>
    <row r="45497" spans="1:7" x14ac:dyDescent="0.35">
      <c r="A45497">
        <v>2089030</v>
      </c>
      <c r="B45497">
        <v>13.47</v>
      </c>
      <c r="C45497">
        <v>0.78</v>
      </c>
      <c r="D45497">
        <v>181152</v>
      </c>
      <c r="E45497" t="s">
        <v>4</v>
      </c>
      <c r="F45497" t="s">
        <v>4</v>
      </c>
      <c r="G45497">
        <f t="shared" si="703"/>
        <v>0.9398799999999996</v>
      </c>
    </row>
    <row r="45498" spans="1:7" x14ac:dyDescent="0.35">
      <c r="A45498">
        <v>2089081</v>
      </c>
      <c r="B45498">
        <v>13.35</v>
      </c>
      <c r="C45498">
        <v>0.59499999999999997</v>
      </c>
      <c r="D45498">
        <v>181156</v>
      </c>
      <c r="E45498" t="s">
        <v>4</v>
      </c>
      <c r="F45498" t="s">
        <v>4</v>
      </c>
      <c r="G45498">
        <f t="shared" si="703"/>
        <v>0.94011999999999962</v>
      </c>
    </row>
    <row r="45499" spans="1:7" x14ac:dyDescent="0.35">
      <c r="A45499">
        <v>2089138</v>
      </c>
      <c r="B45499">
        <v>13.41</v>
      </c>
      <c r="C45499">
        <v>0.61499999999999999</v>
      </c>
      <c r="D45499">
        <v>181160</v>
      </c>
      <c r="E45499" t="s">
        <v>4</v>
      </c>
      <c r="F45499" t="s">
        <v>4</v>
      </c>
      <c r="G45499">
        <f t="shared" si="703"/>
        <v>0.9402499999999997</v>
      </c>
    </row>
    <row r="45500" spans="1:7" x14ac:dyDescent="0.35">
      <c r="A45500">
        <v>2089189</v>
      </c>
      <c r="B45500">
        <v>13.4</v>
      </c>
      <c r="C45500">
        <v>0.59</v>
      </c>
      <c r="D45500">
        <v>181164</v>
      </c>
      <c r="E45500" t="s">
        <v>4</v>
      </c>
      <c r="F45500" t="s">
        <v>4</v>
      </c>
      <c r="G45500">
        <f t="shared" si="703"/>
        <v>0.9399299999999996</v>
      </c>
    </row>
    <row r="45501" spans="1:7" x14ac:dyDescent="0.35">
      <c r="A45501">
        <v>2089234</v>
      </c>
      <c r="B45501">
        <v>13.3</v>
      </c>
      <c r="C45501">
        <v>0.40500000000000003</v>
      </c>
      <c r="D45501">
        <v>181168</v>
      </c>
      <c r="E45501" t="s">
        <v>4</v>
      </c>
      <c r="F45501" t="s">
        <v>4</v>
      </c>
      <c r="G45501">
        <f t="shared" si="703"/>
        <v>0.93916999999999962</v>
      </c>
    </row>
    <row r="45502" spans="1:7" x14ac:dyDescent="0.35">
      <c r="A45502">
        <v>2089287</v>
      </c>
      <c r="B45502">
        <v>13.31</v>
      </c>
      <c r="C45502">
        <v>0.37</v>
      </c>
      <c r="D45502">
        <v>181172</v>
      </c>
      <c r="E45502" t="s">
        <v>4</v>
      </c>
      <c r="F45502" t="s">
        <v>4</v>
      </c>
      <c r="G45502">
        <f t="shared" si="703"/>
        <v>0.93796999999999964</v>
      </c>
    </row>
    <row r="45503" spans="1:7" x14ac:dyDescent="0.35">
      <c r="A45503">
        <v>2089341</v>
      </c>
      <c r="B45503">
        <v>13.28</v>
      </c>
      <c r="C45503">
        <v>0.26500000000000001</v>
      </c>
      <c r="D45503">
        <v>181176</v>
      </c>
      <c r="E45503" t="s">
        <v>4</v>
      </c>
      <c r="F45503" t="s">
        <v>4</v>
      </c>
      <c r="G45503">
        <f t="shared" si="703"/>
        <v>0.93649999999999978</v>
      </c>
    </row>
    <row r="45504" spans="1:7" x14ac:dyDescent="0.35">
      <c r="A45504">
        <v>2089400</v>
      </c>
      <c r="B45504">
        <v>13.38</v>
      </c>
      <c r="C45504">
        <v>0.5</v>
      </c>
      <c r="D45504">
        <v>181180</v>
      </c>
      <c r="E45504" t="s">
        <v>4</v>
      </c>
      <c r="F45504" t="s">
        <v>4</v>
      </c>
      <c r="G45504">
        <f t="shared" si="703"/>
        <v>0.93557999999999986</v>
      </c>
    </row>
    <row r="45505" spans="1:7" x14ac:dyDescent="0.35">
      <c r="A45505">
        <v>2089455</v>
      </c>
      <c r="B45505">
        <v>13.34</v>
      </c>
      <c r="C45505">
        <v>0.505</v>
      </c>
      <c r="D45505">
        <v>181184</v>
      </c>
      <c r="E45505" t="s">
        <v>4</v>
      </c>
      <c r="F45505" t="s">
        <v>4</v>
      </c>
      <c r="G45505">
        <f t="shared" si="703"/>
        <v>0.93473999999999979</v>
      </c>
    </row>
    <row r="45506" spans="1:7" x14ac:dyDescent="0.35">
      <c r="A45506">
        <v>2089511</v>
      </c>
      <c r="B45506">
        <v>13.32</v>
      </c>
      <c r="C45506">
        <v>0.45</v>
      </c>
      <c r="D45506">
        <v>181188</v>
      </c>
      <c r="E45506" t="s">
        <v>4</v>
      </c>
      <c r="F45506" t="s">
        <v>4</v>
      </c>
      <c r="G45506">
        <f t="shared" si="703"/>
        <v>0.93366999999999978</v>
      </c>
    </row>
    <row r="45507" spans="1:7" x14ac:dyDescent="0.35">
      <c r="A45507">
        <v>2089564</v>
      </c>
      <c r="B45507">
        <v>13.33</v>
      </c>
      <c r="C45507">
        <v>0.39</v>
      </c>
      <c r="D45507">
        <v>181192</v>
      </c>
      <c r="E45507" t="s">
        <v>4</v>
      </c>
      <c r="F45507" t="s">
        <v>4</v>
      </c>
      <c r="G45507">
        <f t="shared" si="703"/>
        <v>0.9326599999999996</v>
      </c>
    </row>
    <row r="45508" spans="1:7" x14ac:dyDescent="0.35">
      <c r="A45508">
        <v>2089620</v>
      </c>
      <c r="B45508">
        <v>13.3</v>
      </c>
      <c r="C45508">
        <v>0.25</v>
      </c>
      <c r="D45508">
        <v>181196</v>
      </c>
      <c r="E45508" t="s">
        <v>4</v>
      </c>
      <c r="F45508" t="s">
        <v>4</v>
      </c>
      <c r="G45508">
        <f t="shared" si="703"/>
        <v>0.9314399999999996</v>
      </c>
    </row>
    <row r="45509" spans="1:7" x14ac:dyDescent="0.35">
      <c r="A45509">
        <v>2089675</v>
      </c>
      <c r="B45509">
        <v>13.36</v>
      </c>
      <c r="C45509">
        <v>0.33500000000000002</v>
      </c>
      <c r="D45509">
        <v>181200</v>
      </c>
      <c r="E45509" t="s">
        <v>4</v>
      </c>
      <c r="F45509" t="s">
        <v>4</v>
      </c>
      <c r="G45509">
        <f t="shared" si="703"/>
        <v>0.9304399999999996</v>
      </c>
    </row>
    <row r="45510" spans="1:7" x14ac:dyDescent="0.35">
      <c r="A45510">
        <v>2089730</v>
      </c>
      <c r="B45510">
        <v>13.32</v>
      </c>
      <c r="C45510">
        <v>0.32500000000000001</v>
      </c>
      <c r="D45510">
        <v>181204</v>
      </c>
      <c r="E45510" t="s">
        <v>4</v>
      </c>
      <c r="F45510" t="s">
        <v>4</v>
      </c>
      <c r="G45510">
        <f t="shared" si="703"/>
        <v>0.92924999999999958</v>
      </c>
    </row>
    <row r="45511" spans="1:7" x14ac:dyDescent="0.35">
      <c r="A45511">
        <v>2089785</v>
      </c>
      <c r="B45511">
        <v>13.39</v>
      </c>
      <c r="C45511">
        <v>0.45</v>
      </c>
      <c r="D45511">
        <v>181208</v>
      </c>
      <c r="E45511" t="s">
        <v>4</v>
      </c>
      <c r="F45511" t="s">
        <v>4</v>
      </c>
      <c r="G45511">
        <f t="shared" si="703"/>
        <v>0.92818999999999974</v>
      </c>
    </row>
    <row r="45512" spans="1:7" x14ac:dyDescent="0.35">
      <c r="A45512">
        <v>2089847</v>
      </c>
      <c r="B45512">
        <v>13.45</v>
      </c>
      <c r="C45512">
        <v>0.56000000000000005</v>
      </c>
      <c r="D45512">
        <v>181212</v>
      </c>
      <c r="E45512" t="s">
        <v>4</v>
      </c>
      <c r="F45512" t="s">
        <v>4</v>
      </c>
      <c r="G45512">
        <f t="shared" si="703"/>
        <v>0.92783999999999967</v>
      </c>
    </row>
    <row r="45513" spans="1:7" x14ac:dyDescent="0.35">
      <c r="A45513">
        <v>2089904</v>
      </c>
      <c r="B45513">
        <v>13.45</v>
      </c>
      <c r="C45513">
        <v>0.48</v>
      </c>
      <c r="D45513">
        <v>181216</v>
      </c>
      <c r="E45513" t="s">
        <v>4</v>
      </c>
      <c r="F45513" t="s">
        <v>4</v>
      </c>
      <c r="G45513">
        <f t="shared" si="703"/>
        <v>0.92750999999999972</v>
      </c>
    </row>
    <row r="45514" spans="1:7" x14ac:dyDescent="0.35">
      <c r="A45514">
        <v>2089961</v>
      </c>
      <c r="B45514">
        <v>13.5</v>
      </c>
      <c r="C45514">
        <v>0.59</v>
      </c>
      <c r="D45514">
        <v>181220</v>
      </c>
      <c r="E45514" t="s">
        <v>4</v>
      </c>
      <c r="F45514" t="s">
        <v>4</v>
      </c>
      <c r="G45514">
        <f t="shared" si="703"/>
        <v>0.92715999999999976</v>
      </c>
    </row>
    <row r="45515" spans="1:7" x14ac:dyDescent="0.35">
      <c r="A45515">
        <v>2090000</v>
      </c>
      <c r="E45515" t="s">
        <v>356</v>
      </c>
      <c r="F45515" t="s">
        <v>25</v>
      </c>
      <c r="G45515">
        <f t="shared" si="703"/>
        <v>0.92787575150300572</v>
      </c>
    </row>
    <row r="45516" spans="1:7" x14ac:dyDescent="0.35">
      <c r="A45516">
        <v>2090014</v>
      </c>
      <c r="B45516">
        <v>13.48</v>
      </c>
      <c r="C45516">
        <v>0.64500000000000002</v>
      </c>
      <c r="D45516">
        <v>181224</v>
      </c>
      <c r="E45516" t="s">
        <v>4</v>
      </c>
      <c r="F45516" t="s">
        <v>4</v>
      </c>
      <c r="G45516">
        <f t="shared" si="703"/>
        <v>0.92829659318637248</v>
      </c>
    </row>
    <row r="45517" spans="1:7" x14ac:dyDescent="0.35">
      <c r="A45517">
        <v>2090066</v>
      </c>
      <c r="B45517">
        <v>13.53</v>
      </c>
      <c r="C45517">
        <v>0.86499999999999999</v>
      </c>
      <c r="D45517">
        <v>181228</v>
      </c>
      <c r="E45517" t="s">
        <v>4</v>
      </c>
      <c r="F45517" t="s">
        <v>4</v>
      </c>
      <c r="G45517">
        <f t="shared" si="703"/>
        <v>0.92913827655310599</v>
      </c>
    </row>
    <row r="45518" spans="1:7" x14ac:dyDescent="0.35">
      <c r="A45518">
        <v>2090116</v>
      </c>
      <c r="B45518">
        <v>13.57</v>
      </c>
      <c r="C45518">
        <v>0.89500000000000002</v>
      </c>
      <c r="D45518">
        <v>181232</v>
      </c>
      <c r="E45518" t="s">
        <v>4</v>
      </c>
      <c r="F45518" t="s">
        <v>4</v>
      </c>
      <c r="G45518">
        <f t="shared" si="703"/>
        <v>0.92957915831663296</v>
      </c>
    </row>
    <row r="45519" spans="1:7" x14ac:dyDescent="0.35">
      <c r="A45519">
        <v>2090175</v>
      </c>
      <c r="B45519">
        <v>13.54</v>
      </c>
      <c r="C45519">
        <v>0.81</v>
      </c>
      <c r="D45519">
        <v>181236</v>
      </c>
      <c r="E45519" t="s">
        <v>4</v>
      </c>
      <c r="F45519" t="s">
        <v>4</v>
      </c>
      <c r="G45519">
        <f t="shared" si="703"/>
        <v>0.92977955911823607</v>
      </c>
    </row>
    <row r="45520" spans="1:7" x14ac:dyDescent="0.35">
      <c r="A45520">
        <v>2090225</v>
      </c>
      <c r="B45520">
        <v>13.51</v>
      </c>
      <c r="C45520">
        <v>0.83</v>
      </c>
      <c r="D45520">
        <v>181240</v>
      </c>
      <c r="E45520" t="s">
        <v>4</v>
      </c>
      <c r="F45520" t="s">
        <v>4</v>
      </c>
      <c r="G45520">
        <f t="shared" si="703"/>
        <v>0.92990981963927821</v>
      </c>
    </row>
    <row r="45521" spans="1:7" x14ac:dyDescent="0.35">
      <c r="A45521">
        <v>2090277</v>
      </c>
      <c r="B45521">
        <v>13.56</v>
      </c>
      <c r="C45521">
        <v>0.84499999999999997</v>
      </c>
      <c r="D45521">
        <v>181244</v>
      </c>
      <c r="E45521" t="s">
        <v>4</v>
      </c>
      <c r="F45521" t="s">
        <v>4</v>
      </c>
      <c r="G45521">
        <f t="shared" si="703"/>
        <v>0.93010020040080144</v>
      </c>
    </row>
    <row r="45522" spans="1:7" x14ac:dyDescent="0.35">
      <c r="A45522">
        <v>2090332</v>
      </c>
      <c r="B45522">
        <v>13.59</v>
      </c>
      <c r="C45522">
        <v>0.97</v>
      </c>
      <c r="D45522">
        <v>181248</v>
      </c>
      <c r="E45522" t="s">
        <v>4</v>
      </c>
      <c r="F45522" t="s">
        <v>4</v>
      </c>
      <c r="G45522">
        <f t="shared" si="703"/>
        <v>0.93019038076152283</v>
      </c>
    </row>
    <row r="45523" spans="1:7" x14ac:dyDescent="0.35">
      <c r="A45523">
        <v>2090385</v>
      </c>
      <c r="B45523">
        <v>13.55</v>
      </c>
      <c r="C45523">
        <v>0.94</v>
      </c>
      <c r="D45523">
        <v>181252</v>
      </c>
      <c r="E45523" t="s">
        <v>4</v>
      </c>
      <c r="F45523" t="s">
        <v>4</v>
      </c>
      <c r="G45523">
        <f t="shared" si="703"/>
        <v>0.93046092184368712</v>
      </c>
    </row>
    <row r="45524" spans="1:7" x14ac:dyDescent="0.35">
      <c r="A45524">
        <v>2090435</v>
      </c>
      <c r="B45524">
        <v>13.54</v>
      </c>
      <c r="C45524">
        <v>0.88500000000000001</v>
      </c>
      <c r="D45524">
        <v>181256</v>
      </c>
      <c r="E45524" t="s">
        <v>4</v>
      </c>
      <c r="F45524" t="s">
        <v>4</v>
      </c>
      <c r="G45524">
        <f t="shared" si="703"/>
        <v>0.93068136272545077</v>
      </c>
    </row>
    <row r="45525" spans="1:7" x14ac:dyDescent="0.35">
      <c r="A45525">
        <v>2090489</v>
      </c>
      <c r="B45525">
        <v>13.51</v>
      </c>
      <c r="C45525">
        <v>0.88</v>
      </c>
      <c r="D45525">
        <v>181260</v>
      </c>
      <c r="E45525" t="s">
        <v>4</v>
      </c>
      <c r="F45525" t="s">
        <v>4</v>
      </c>
      <c r="G45525">
        <f t="shared" si="703"/>
        <v>0.93104208416833656</v>
      </c>
    </row>
    <row r="45526" spans="1:7" x14ac:dyDescent="0.35">
      <c r="A45526">
        <v>2090542</v>
      </c>
      <c r="B45526">
        <v>13.53</v>
      </c>
      <c r="C45526">
        <v>0.89500000000000002</v>
      </c>
      <c r="D45526">
        <v>181264</v>
      </c>
      <c r="E45526" t="s">
        <v>4</v>
      </c>
      <c r="F45526" t="s">
        <v>4</v>
      </c>
      <c r="G45526">
        <f t="shared" si="703"/>
        <v>0.93140280561122213</v>
      </c>
    </row>
    <row r="45527" spans="1:7" x14ac:dyDescent="0.35">
      <c r="A45527">
        <v>2090591</v>
      </c>
      <c r="B45527">
        <v>13.57</v>
      </c>
      <c r="C45527">
        <v>0.92</v>
      </c>
      <c r="D45527">
        <v>181268</v>
      </c>
      <c r="E45527" t="s">
        <v>4</v>
      </c>
      <c r="F45527" t="s">
        <v>4</v>
      </c>
      <c r="G45527">
        <f t="shared" si="703"/>
        <v>0.93217434869739446</v>
      </c>
    </row>
    <row r="45528" spans="1:7" x14ac:dyDescent="0.35">
      <c r="A45528">
        <v>2090645</v>
      </c>
      <c r="B45528">
        <v>13.58</v>
      </c>
      <c r="C45528">
        <v>0.93500000000000005</v>
      </c>
      <c r="D45528">
        <v>181272</v>
      </c>
      <c r="E45528" t="s">
        <v>4</v>
      </c>
      <c r="F45528" t="s">
        <v>4</v>
      </c>
      <c r="G45528">
        <f t="shared" si="703"/>
        <v>0.93284569138276519</v>
      </c>
    </row>
    <row r="45529" spans="1:7" x14ac:dyDescent="0.35">
      <c r="A45529">
        <v>2090696</v>
      </c>
      <c r="B45529">
        <v>13.55</v>
      </c>
      <c r="C45529">
        <v>0.78500000000000003</v>
      </c>
      <c r="D45529">
        <v>181276</v>
      </c>
      <c r="E45529" t="s">
        <v>4</v>
      </c>
      <c r="F45529" t="s">
        <v>4</v>
      </c>
      <c r="G45529">
        <f t="shared" si="703"/>
        <v>0.93305611222444862</v>
      </c>
    </row>
    <row r="45530" spans="1:7" x14ac:dyDescent="0.35">
      <c r="A45530">
        <v>2090748</v>
      </c>
      <c r="B45530">
        <v>13.48</v>
      </c>
      <c r="C45530">
        <v>0.56999999999999995</v>
      </c>
      <c r="D45530">
        <v>181280</v>
      </c>
      <c r="E45530" t="s">
        <v>4</v>
      </c>
      <c r="F45530" t="s">
        <v>4</v>
      </c>
      <c r="G45530">
        <f t="shared" si="703"/>
        <v>0.93260521042084144</v>
      </c>
    </row>
    <row r="45531" spans="1:7" x14ac:dyDescent="0.35">
      <c r="A45531">
        <v>2090803</v>
      </c>
      <c r="B45531">
        <v>13.48</v>
      </c>
      <c r="C45531">
        <v>0.57499999999999996</v>
      </c>
      <c r="D45531">
        <v>181284</v>
      </c>
      <c r="E45531" t="s">
        <v>4</v>
      </c>
      <c r="F45531" t="s">
        <v>4</v>
      </c>
      <c r="G45531">
        <f t="shared" si="703"/>
        <v>0.93221442885771522</v>
      </c>
    </row>
    <row r="45532" spans="1:7" x14ac:dyDescent="0.35">
      <c r="A45532">
        <v>2090861</v>
      </c>
      <c r="B45532">
        <v>13.5</v>
      </c>
      <c r="C45532">
        <v>0.60499999999999998</v>
      </c>
      <c r="D45532">
        <v>181288</v>
      </c>
      <c r="E45532" t="s">
        <v>4</v>
      </c>
      <c r="F45532" t="s">
        <v>4</v>
      </c>
      <c r="G45532">
        <f t="shared" si="703"/>
        <v>0.93180360721442856</v>
      </c>
    </row>
    <row r="45533" spans="1:7" x14ac:dyDescent="0.35">
      <c r="A45533">
        <v>2090916</v>
      </c>
      <c r="B45533">
        <v>13.52</v>
      </c>
      <c r="C45533">
        <v>0.755</v>
      </c>
      <c r="D45533">
        <v>181292</v>
      </c>
      <c r="E45533" t="s">
        <v>4</v>
      </c>
      <c r="F45533" t="s">
        <v>4</v>
      </c>
      <c r="G45533">
        <f t="shared" si="703"/>
        <v>0.93217434869739468</v>
      </c>
    </row>
    <row r="45534" spans="1:7" x14ac:dyDescent="0.35">
      <c r="A45534">
        <v>2090976</v>
      </c>
      <c r="B45534">
        <v>13.56</v>
      </c>
      <c r="C45534">
        <v>0.72</v>
      </c>
      <c r="D45534">
        <v>181296</v>
      </c>
      <c r="E45534" t="s">
        <v>4</v>
      </c>
      <c r="F45534" t="s">
        <v>4</v>
      </c>
      <c r="G45534">
        <f t="shared" si="703"/>
        <v>0.93237474949899812</v>
      </c>
    </row>
    <row r="45535" spans="1:7" x14ac:dyDescent="0.35">
      <c r="A45535">
        <v>2091028</v>
      </c>
      <c r="B45535">
        <v>13.53</v>
      </c>
      <c r="C45535">
        <v>0.64</v>
      </c>
      <c r="D45535">
        <v>181300</v>
      </c>
      <c r="E45535" t="s">
        <v>4</v>
      </c>
      <c r="F45535" t="s">
        <v>4</v>
      </c>
      <c r="G45535">
        <f t="shared" si="703"/>
        <v>0.93276553106212434</v>
      </c>
    </row>
    <row r="45536" spans="1:7" x14ac:dyDescent="0.35">
      <c r="A45536">
        <v>2091080</v>
      </c>
      <c r="B45536">
        <v>13.5</v>
      </c>
      <c r="C45536">
        <v>0.65</v>
      </c>
      <c r="D45536">
        <v>181304</v>
      </c>
      <c r="E45536" t="s">
        <v>4</v>
      </c>
      <c r="F45536" t="s">
        <v>4</v>
      </c>
      <c r="G45536">
        <f t="shared" si="703"/>
        <v>0.93353707414829667</v>
      </c>
    </row>
    <row r="45537" spans="1:7" x14ac:dyDescent="0.35">
      <c r="A45537">
        <v>2091130</v>
      </c>
      <c r="B45537">
        <v>13.45</v>
      </c>
      <c r="C45537">
        <v>0.5</v>
      </c>
      <c r="D45537">
        <v>181308</v>
      </c>
      <c r="E45537" t="s">
        <v>4</v>
      </c>
      <c r="F45537" t="s">
        <v>4</v>
      </c>
      <c r="G45537">
        <f t="shared" si="703"/>
        <v>0.93379759519038086</v>
      </c>
    </row>
    <row r="45538" spans="1:7" x14ac:dyDescent="0.35">
      <c r="A45538">
        <v>2091187</v>
      </c>
      <c r="B45538">
        <v>13.4</v>
      </c>
      <c r="C45538">
        <v>0.44</v>
      </c>
      <c r="D45538">
        <v>181312</v>
      </c>
      <c r="E45538" t="s">
        <v>4</v>
      </c>
      <c r="F45538" t="s">
        <v>4</v>
      </c>
      <c r="G45538">
        <f t="shared" si="703"/>
        <v>0.93341683366733463</v>
      </c>
    </row>
    <row r="45539" spans="1:7" x14ac:dyDescent="0.35">
      <c r="A45539">
        <v>2091239</v>
      </c>
      <c r="B45539">
        <v>13.35</v>
      </c>
      <c r="C45539">
        <v>0.375</v>
      </c>
      <c r="D45539">
        <v>181316</v>
      </c>
      <c r="E45539" t="s">
        <v>4</v>
      </c>
      <c r="F45539" t="s">
        <v>4</v>
      </c>
      <c r="G45539">
        <f t="shared" si="703"/>
        <v>0.93336673346693377</v>
      </c>
    </row>
    <row r="45540" spans="1:7" x14ac:dyDescent="0.35">
      <c r="A45540">
        <v>2091291</v>
      </c>
      <c r="B45540">
        <v>13.3</v>
      </c>
      <c r="C45540">
        <v>0.245</v>
      </c>
      <c r="D45540">
        <v>181320</v>
      </c>
      <c r="E45540" t="s">
        <v>4</v>
      </c>
      <c r="F45540" t="s">
        <v>4</v>
      </c>
      <c r="G45540">
        <f t="shared" si="703"/>
        <v>0.93288577154308616</v>
      </c>
    </row>
    <row r="45541" spans="1:7" x14ac:dyDescent="0.35">
      <c r="A45541">
        <v>2091347</v>
      </c>
      <c r="B45541">
        <v>13.33</v>
      </c>
      <c r="C45541">
        <v>0.31</v>
      </c>
      <c r="D45541">
        <v>181324</v>
      </c>
      <c r="E45541" t="s">
        <v>4</v>
      </c>
      <c r="F45541" t="s">
        <v>4</v>
      </c>
      <c r="G45541">
        <f t="shared" si="703"/>
        <v>0.93213426853707415</v>
      </c>
    </row>
    <row r="45542" spans="1:7" x14ac:dyDescent="0.35">
      <c r="A45542">
        <v>2091407</v>
      </c>
      <c r="B45542">
        <v>13.41</v>
      </c>
      <c r="C45542">
        <v>0.41499999999999998</v>
      </c>
      <c r="D45542">
        <v>181328</v>
      </c>
      <c r="E45542" t="s">
        <v>4</v>
      </c>
      <c r="F45542" t="s">
        <v>4</v>
      </c>
      <c r="G45542">
        <f t="shared" si="703"/>
        <v>0.9315330661322645</v>
      </c>
    </row>
    <row r="45543" spans="1:7" x14ac:dyDescent="0.35">
      <c r="A45543">
        <v>2091461</v>
      </c>
      <c r="B45543">
        <v>13.45</v>
      </c>
      <c r="C45543">
        <v>0.51</v>
      </c>
      <c r="D45543">
        <v>181332</v>
      </c>
      <c r="E45543" t="s">
        <v>4</v>
      </c>
      <c r="F45543" t="s">
        <v>4</v>
      </c>
      <c r="G45543">
        <f t="shared" si="703"/>
        <v>0.93095190380761517</v>
      </c>
    </row>
    <row r="45544" spans="1:7" x14ac:dyDescent="0.35">
      <c r="A45544">
        <v>2091510</v>
      </c>
      <c r="B45544">
        <v>13.35</v>
      </c>
      <c r="C45544">
        <v>0.36</v>
      </c>
      <c r="D45544">
        <v>181336</v>
      </c>
      <c r="E45544" t="s">
        <v>4</v>
      </c>
      <c r="F45544" t="s">
        <v>4</v>
      </c>
      <c r="G45544">
        <f t="shared" si="703"/>
        <v>0.93017034068136284</v>
      </c>
    </row>
    <row r="45545" spans="1:7" x14ac:dyDescent="0.35">
      <c r="A45545">
        <v>2091569</v>
      </c>
      <c r="B45545">
        <v>13.44</v>
      </c>
      <c r="C45545">
        <v>0.48</v>
      </c>
      <c r="D45545">
        <v>181340</v>
      </c>
      <c r="E45545" t="s">
        <v>4</v>
      </c>
      <c r="F45545" t="s">
        <v>4</v>
      </c>
      <c r="G45545">
        <f t="shared" si="703"/>
        <v>0.92963927855711437</v>
      </c>
    </row>
    <row r="45546" spans="1:7" x14ac:dyDescent="0.35">
      <c r="A45546">
        <v>2091621</v>
      </c>
      <c r="B45546">
        <v>13.44</v>
      </c>
      <c r="C45546">
        <v>0.54500000000000004</v>
      </c>
      <c r="D45546">
        <v>181344</v>
      </c>
      <c r="E45546" t="s">
        <v>4</v>
      </c>
      <c r="F45546" t="s">
        <v>4</v>
      </c>
      <c r="G45546">
        <f t="shared" si="703"/>
        <v>0.92916833667334675</v>
      </c>
    </row>
    <row r="45547" spans="1:7" x14ac:dyDescent="0.35">
      <c r="A45547">
        <v>2091674</v>
      </c>
      <c r="B45547">
        <v>13.42</v>
      </c>
      <c r="C45547">
        <v>0.4</v>
      </c>
      <c r="D45547">
        <v>181348</v>
      </c>
      <c r="E45547" t="s">
        <v>4</v>
      </c>
      <c r="F45547" t="s">
        <v>4</v>
      </c>
      <c r="G45547">
        <f t="shared" si="703"/>
        <v>0.92862725450901817</v>
      </c>
    </row>
    <row r="45548" spans="1:7" x14ac:dyDescent="0.35">
      <c r="A45548">
        <v>2091733</v>
      </c>
      <c r="B45548">
        <v>13.48</v>
      </c>
      <c r="C45548">
        <v>0.47</v>
      </c>
      <c r="D45548">
        <v>181352</v>
      </c>
      <c r="E45548" t="s">
        <v>4</v>
      </c>
      <c r="F45548" t="s">
        <v>4</v>
      </c>
      <c r="G45548">
        <f t="shared" si="703"/>
        <v>0.92826653306613238</v>
      </c>
    </row>
    <row r="45549" spans="1:7" x14ac:dyDescent="0.35">
      <c r="A45549">
        <v>2091787</v>
      </c>
      <c r="B45549">
        <v>13.52</v>
      </c>
      <c r="C45549">
        <v>0.57999999999999996</v>
      </c>
      <c r="D45549">
        <v>181356</v>
      </c>
      <c r="E45549" t="s">
        <v>4</v>
      </c>
      <c r="F45549" t="s">
        <v>4</v>
      </c>
      <c r="G45549">
        <f t="shared" si="703"/>
        <v>0.92777555110220444</v>
      </c>
    </row>
    <row r="45550" spans="1:7" x14ac:dyDescent="0.35">
      <c r="A45550">
        <v>2091834</v>
      </c>
      <c r="B45550">
        <v>13.45</v>
      </c>
      <c r="C45550">
        <v>0.37</v>
      </c>
      <c r="D45550">
        <v>181360</v>
      </c>
      <c r="E45550" t="s">
        <v>4</v>
      </c>
      <c r="F45550" t="s">
        <v>4</v>
      </c>
      <c r="G45550">
        <f t="shared" si="703"/>
        <v>0.92680360721442889</v>
      </c>
    </row>
    <row r="45551" spans="1:7" x14ac:dyDescent="0.35">
      <c r="A45551">
        <v>2091886</v>
      </c>
      <c r="B45551">
        <v>13.44</v>
      </c>
      <c r="C45551">
        <v>0.39500000000000002</v>
      </c>
      <c r="D45551">
        <v>181364</v>
      </c>
      <c r="E45551" t="s">
        <v>4</v>
      </c>
      <c r="F45551" t="s">
        <v>4</v>
      </c>
      <c r="G45551">
        <f t="shared" si="703"/>
        <v>0.92595190380761527</v>
      </c>
    </row>
    <row r="45552" spans="1:7" x14ac:dyDescent="0.35">
      <c r="A45552">
        <v>2091943</v>
      </c>
      <c r="B45552">
        <v>13.52</v>
      </c>
      <c r="C45552">
        <v>0.61499999999999999</v>
      </c>
      <c r="D45552">
        <v>181368</v>
      </c>
      <c r="E45552" t="s">
        <v>4</v>
      </c>
      <c r="F45552" t="s">
        <v>4</v>
      </c>
      <c r="G45552">
        <f t="shared" si="703"/>
        <v>0.92540080160320637</v>
      </c>
    </row>
    <row r="45553" spans="1:7" x14ac:dyDescent="0.35">
      <c r="A45553">
        <v>2091998</v>
      </c>
      <c r="B45553">
        <v>13.53</v>
      </c>
      <c r="C45553">
        <v>0.69499999999999995</v>
      </c>
      <c r="D45553">
        <v>181372</v>
      </c>
      <c r="E45553" t="s">
        <v>4</v>
      </c>
      <c r="F45553" t="s">
        <v>4</v>
      </c>
      <c r="G45553">
        <f t="shared" si="703"/>
        <v>0.92537074148296583</v>
      </c>
    </row>
    <row r="45554" spans="1:7" x14ac:dyDescent="0.35">
      <c r="A45554">
        <v>2092051</v>
      </c>
      <c r="B45554">
        <v>13.55</v>
      </c>
      <c r="C45554">
        <v>0.90500000000000003</v>
      </c>
      <c r="D45554">
        <v>181376</v>
      </c>
      <c r="E45554" t="s">
        <v>4</v>
      </c>
      <c r="F45554" t="s">
        <v>4</v>
      </c>
      <c r="G45554">
        <f t="shared" si="703"/>
        <v>0.92584168336673323</v>
      </c>
    </row>
    <row r="45555" spans="1:7" x14ac:dyDescent="0.35">
      <c r="A45555">
        <v>2092098</v>
      </c>
      <c r="B45555">
        <v>13.5</v>
      </c>
      <c r="C45555">
        <v>0.82</v>
      </c>
      <c r="D45555">
        <v>181380</v>
      </c>
      <c r="E45555" t="s">
        <v>4</v>
      </c>
      <c r="F45555" t="s">
        <v>4</v>
      </c>
      <c r="G45555">
        <f t="shared" si="703"/>
        <v>0.92615230460921827</v>
      </c>
    </row>
    <row r="45556" spans="1:7" x14ac:dyDescent="0.35">
      <c r="A45556">
        <v>2092152</v>
      </c>
      <c r="B45556">
        <v>13.49</v>
      </c>
      <c r="C45556">
        <v>0.77500000000000002</v>
      </c>
      <c r="D45556">
        <v>181384</v>
      </c>
      <c r="E45556" t="s">
        <v>4</v>
      </c>
      <c r="F45556" t="s">
        <v>4</v>
      </c>
      <c r="G45556">
        <f t="shared" si="703"/>
        <v>0.92633266533066116</v>
      </c>
    </row>
    <row r="45557" spans="1:7" x14ac:dyDescent="0.35">
      <c r="A45557">
        <v>2092207</v>
      </c>
      <c r="B45557">
        <v>13.46</v>
      </c>
      <c r="C45557">
        <v>0.65500000000000003</v>
      </c>
      <c r="D45557">
        <v>181388</v>
      </c>
      <c r="E45557" t="s">
        <v>4</v>
      </c>
      <c r="F45557" t="s">
        <v>4</v>
      </c>
      <c r="G45557">
        <f t="shared" si="703"/>
        <v>0.92602204408817612</v>
      </c>
    </row>
    <row r="45558" spans="1:7" x14ac:dyDescent="0.35">
      <c r="A45558">
        <v>2092265</v>
      </c>
      <c r="B45558">
        <v>13.49</v>
      </c>
      <c r="C45558">
        <v>0.68</v>
      </c>
      <c r="D45558">
        <v>181392</v>
      </c>
      <c r="E45558" t="s">
        <v>4</v>
      </c>
      <c r="F45558" t="s">
        <v>4</v>
      </c>
      <c r="G45558">
        <f t="shared" si="703"/>
        <v>0.92552104208416808</v>
      </c>
    </row>
    <row r="45559" spans="1:7" x14ac:dyDescent="0.35">
      <c r="A45559">
        <v>2092322</v>
      </c>
      <c r="B45559">
        <v>13.46</v>
      </c>
      <c r="C45559">
        <v>0.77500000000000002</v>
      </c>
      <c r="D45559">
        <v>181396</v>
      </c>
      <c r="E45559" t="s">
        <v>4</v>
      </c>
      <c r="F45559" t="s">
        <v>4</v>
      </c>
      <c r="G45559">
        <f t="shared" si="703"/>
        <v>0.92565130260521011</v>
      </c>
    </row>
    <row r="45560" spans="1:7" x14ac:dyDescent="0.35">
      <c r="A45560">
        <v>2092378</v>
      </c>
      <c r="B45560">
        <v>13.5</v>
      </c>
      <c r="C45560">
        <v>0.90500000000000003</v>
      </c>
      <c r="D45560">
        <v>181400</v>
      </c>
      <c r="E45560" t="s">
        <v>4</v>
      </c>
      <c r="F45560" t="s">
        <v>4</v>
      </c>
      <c r="G45560">
        <f t="shared" ref="G45560:G45623" si="704">AVERAGE(C45059:C45560)</f>
        <v>0.92617234468937848</v>
      </c>
    </row>
    <row r="45561" spans="1:7" x14ac:dyDescent="0.35">
      <c r="A45561">
        <v>2092431</v>
      </c>
      <c r="B45561">
        <v>13.51</v>
      </c>
      <c r="C45561">
        <v>0.89</v>
      </c>
      <c r="D45561">
        <v>181404</v>
      </c>
      <c r="E45561" t="s">
        <v>4</v>
      </c>
      <c r="F45561" t="s">
        <v>4</v>
      </c>
      <c r="G45561">
        <f t="shared" si="704"/>
        <v>0.92633266533066105</v>
      </c>
    </row>
    <row r="45562" spans="1:7" x14ac:dyDescent="0.35">
      <c r="A45562">
        <v>2092486</v>
      </c>
      <c r="B45562">
        <v>13.56</v>
      </c>
      <c r="C45562">
        <v>1.0549999999999999</v>
      </c>
      <c r="D45562">
        <v>181408</v>
      </c>
      <c r="E45562" t="s">
        <v>4</v>
      </c>
      <c r="F45562" t="s">
        <v>4</v>
      </c>
      <c r="G45562">
        <f t="shared" si="704"/>
        <v>0.92660320641282534</v>
      </c>
    </row>
    <row r="45563" spans="1:7" x14ac:dyDescent="0.35">
      <c r="A45563">
        <v>2092536</v>
      </c>
      <c r="B45563">
        <v>13.49</v>
      </c>
      <c r="C45563">
        <v>0.86</v>
      </c>
      <c r="D45563">
        <v>181412</v>
      </c>
      <c r="E45563" t="s">
        <v>4</v>
      </c>
      <c r="F45563" t="s">
        <v>4</v>
      </c>
      <c r="G45563">
        <f t="shared" si="704"/>
        <v>0.92669338677354673</v>
      </c>
    </row>
    <row r="45564" spans="1:7" x14ac:dyDescent="0.35">
      <c r="A45564">
        <v>2092594</v>
      </c>
      <c r="B45564">
        <v>13.55</v>
      </c>
      <c r="C45564">
        <v>1.0249999999999999</v>
      </c>
      <c r="D45564">
        <v>181416</v>
      </c>
      <c r="E45564" t="s">
        <v>4</v>
      </c>
      <c r="F45564" t="s">
        <v>4</v>
      </c>
      <c r="G45564">
        <f t="shared" si="704"/>
        <v>0.92699398797595145</v>
      </c>
    </row>
    <row r="45565" spans="1:7" x14ac:dyDescent="0.35">
      <c r="A45565">
        <v>2092647</v>
      </c>
      <c r="B45565">
        <v>13.56</v>
      </c>
      <c r="C45565">
        <v>1.0449999999999999</v>
      </c>
      <c r="D45565">
        <v>181420</v>
      </c>
      <c r="E45565" t="s">
        <v>4</v>
      </c>
      <c r="F45565" t="s">
        <v>4</v>
      </c>
      <c r="G45565">
        <f t="shared" si="704"/>
        <v>0.92732464929859681</v>
      </c>
    </row>
    <row r="45566" spans="1:7" x14ac:dyDescent="0.35">
      <c r="A45566">
        <v>2092697</v>
      </c>
      <c r="B45566">
        <v>13.5</v>
      </c>
      <c r="C45566">
        <v>0.93</v>
      </c>
      <c r="D45566">
        <v>181424</v>
      </c>
      <c r="E45566" t="s">
        <v>4</v>
      </c>
      <c r="F45566" t="s">
        <v>4</v>
      </c>
      <c r="G45566">
        <f t="shared" si="704"/>
        <v>0.92747494989979928</v>
      </c>
    </row>
    <row r="45567" spans="1:7" x14ac:dyDescent="0.35">
      <c r="A45567">
        <v>2092757</v>
      </c>
      <c r="B45567">
        <v>13.5</v>
      </c>
      <c r="C45567">
        <v>0.98</v>
      </c>
      <c r="D45567">
        <v>181428</v>
      </c>
      <c r="E45567" t="s">
        <v>4</v>
      </c>
      <c r="F45567" t="s">
        <v>4</v>
      </c>
      <c r="G45567">
        <f t="shared" si="704"/>
        <v>0.9273046092184366</v>
      </c>
    </row>
    <row r="45568" spans="1:7" x14ac:dyDescent="0.35">
      <c r="A45568">
        <v>2092812</v>
      </c>
      <c r="B45568">
        <v>13.51</v>
      </c>
      <c r="C45568">
        <v>0.87</v>
      </c>
      <c r="D45568">
        <v>181432</v>
      </c>
      <c r="E45568" t="s">
        <v>4</v>
      </c>
      <c r="F45568" t="s">
        <v>4</v>
      </c>
      <c r="G45568">
        <f t="shared" si="704"/>
        <v>0.92712424849699371</v>
      </c>
    </row>
    <row r="45569" spans="1:7" x14ac:dyDescent="0.35">
      <c r="A45569">
        <v>2092858</v>
      </c>
      <c r="B45569">
        <v>13.48</v>
      </c>
      <c r="C45569">
        <v>0.83</v>
      </c>
      <c r="D45569">
        <v>181436</v>
      </c>
      <c r="E45569" t="s">
        <v>4</v>
      </c>
      <c r="F45569" t="s">
        <v>4</v>
      </c>
      <c r="G45569">
        <f t="shared" si="704"/>
        <v>0.92698396793587134</v>
      </c>
    </row>
    <row r="45570" spans="1:7" x14ac:dyDescent="0.35">
      <c r="A45570">
        <v>2092912</v>
      </c>
      <c r="B45570">
        <v>13.43</v>
      </c>
      <c r="C45570">
        <v>0.64</v>
      </c>
      <c r="D45570">
        <v>181440</v>
      </c>
      <c r="E45570" t="s">
        <v>4</v>
      </c>
      <c r="F45570" t="s">
        <v>4</v>
      </c>
      <c r="G45570">
        <f t="shared" si="704"/>
        <v>0.92635270541082126</v>
      </c>
    </row>
    <row r="45571" spans="1:7" x14ac:dyDescent="0.35">
      <c r="A45571">
        <v>2092961</v>
      </c>
      <c r="B45571">
        <v>13.4</v>
      </c>
      <c r="C45571">
        <v>0.51</v>
      </c>
      <c r="D45571">
        <v>181444</v>
      </c>
      <c r="E45571" t="s">
        <v>4</v>
      </c>
      <c r="F45571" t="s">
        <v>4</v>
      </c>
      <c r="G45571">
        <f t="shared" si="704"/>
        <v>0.92547094188376722</v>
      </c>
    </row>
    <row r="45572" spans="1:7" x14ac:dyDescent="0.35">
      <c r="A45572">
        <v>2093025</v>
      </c>
      <c r="B45572">
        <v>13.51</v>
      </c>
      <c r="C45572">
        <v>0.80500000000000005</v>
      </c>
      <c r="D45572">
        <v>181448</v>
      </c>
      <c r="E45572" t="s">
        <v>4</v>
      </c>
      <c r="F45572" t="s">
        <v>4</v>
      </c>
      <c r="G45572">
        <f t="shared" si="704"/>
        <v>0.925080160320641</v>
      </c>
    </row>
    <row r="45573" spans="1:7" x14ac:dyDescent="0.35">
      <c r="A45573">
        <v>2093079</v>
      </c>
      <c r="B45573">
        <v>13.46</v>
      </c>
      <c r="C45573">
        <v>0.73</v>
      </c>
      <c r="D45573">
        <v>181452</v>
      </c>
      <c r="E45573" t="s">
        <v>4</v>
      </c>
      <c r="F45573" t="s">
        <v>4</v>
      </c>
      <c r="G45573">
        <f t="shared" si="704"/>
        <v>0.92441883767535038</v>
      </c>
    </row>
    <row r="45574" spans="1:7" x14ac:dyDescent="0.35">
      <c r="A45574">
        <v>2093131</v>
      </c>
      <c r="B45574">
        <v>13.44</v>
      </c>
      <c r="C45574">
        <v>0.75</v>
      </c>
      <c r="D45574">
        <v>181456</v>
      </c>
      <c r="E45574" t="s">
        <v>4</v>
      </c>
      <c r="F45574" t="s">
        <v>4</v>
      </c>
      <c r="G45574">
        <f t="shared" si="704"/>
        <v>0.92384769539078126</v>
      </c>
    </row>
    <row r="45575" spans="1:7" x14ac:dyDescent="0.35">
      <c r="A45575">
        <v>2093182</v>
      </c>
      <c r="B45575">
        <v>13.48</v>
      </c>
      <c r="C45575">
        <v>0.89</v>
      </c>
      <c r="D45575">
        <v>181460</v>
      </c>
      <c r="E45575" t="s">
        <v>4</v>
      </c>
      <c r="F45575" t="s">
        <v>4</v>
      </c>
      <c r="G45575">
        <f t="shared" si="704"/>
        <v>0.92346693386773515</v>
      </c>
    </row>
    <row r="45576" spans="1:7" x14ac:dyDescent="0.35">
      <c r="A45576">
        <v>2093232</v>
      </c>
      <c r="B45576">
        <v>13.46</v>
      </c>
      <c r="C45576">
        <v>0.81</v>
      </c>
      <c r="D45576">
        <v>181464</v>
      </c>
      <c r="E45576" t="s">
        <v>4</v>
      </c>
      <c r="F45576" t="s">
        <v>4</v>
      </c>
      <c r="G45576">
        <f t="shared" si="704"/>
        <v>0.9226753507014025</v>
      </c>
    </row>
    <row r="45577" spans="1:7" x14ac:dyDescent="0.35">
      <c r="A45577">
        <v>2093285</v>
      </c>
      <c r="B45577">
        <v>13.42</v>
      </c>
      <c r="C45577">
        <v>0.62</v>
      </c>
      <c r="D45577">
        <v>181468</v>
      </c>
      <c r="E45577" t="s">
        <v>4</v>
      </c>
      <c r="F45577" t="s">
        <v>4</v>
      </c>
      <c r="G45577">
        <f t="shared" si="704"/>
        <v>0.92126252505009998</v>
      </c>
    </row>
    <row r="45578" spans="1:7" x14ac:dyDescent="0.35">
      <c r="A45578">
        <v>2093342</v>
      </c>
      <c r="B45578">
        <v>13.44</v>
      </c>
      <c r="C45578">
        <v>0.55000000000000004</v>
      </c>
      <c r="D45578">
        <v>181472</v>
      </c>
      <c r="E45578" t="s">
        <v>4</v>
      </c>
      <c r="F45578" t="s">
        <v>4</v>
      </c>
      <c r="G45578">
        <f t="shared" si="704"/>
        <v>0.91947895791583134</v>
      </c>
    </row>
    <row r="45579" spans="1:7" x14ac:dyDescent="0.35">
      <c r="A45579">
        <v>2093394</v>
      </c>
      <c r="B45579">
        <v>13.43</v>
      </c>
      <c r="C45579">
        <v>0.54500000000000004</v>
      </c>
      <c r="D45579">
        <v>181476</v>
      </c>
      <c r="E45579" t="s">
        <v>4</v>
      </c>
      <c r="F45579" t="s">
        <v>4</v>
      </c>
      <c r="G45579">
        <f t="shared" si="704"/>
        <v>0.91799599198396753</v>
      </c>
    </row>
    <row r="45580" spans="1:7" x14ac:dyDescent="0.35">
      <c r="A45580">
        <v>2093441</v>
      </c>
      <c r="B45580">
        <v>13.43</v>
      </c>
      <c r="C45580">
        <v>0.64500000000000002</v>
      </c>
      <c r="D45580">
        <v>181480</v>
      </c>
      <c r="E45580" t="s">
        <v>4</v>
      </c>
      <c r="F45580" t="s">
        <v>4</v>
      </c>
      <c r="G45580">
        <f t="shared" si="704"/>
        <v>0.9171442885771538</v>
      </c>
    </row>
    <row r="45581" spans="1:7" x14ac:dyDescent="0.35">
      <c r="A45581">
        <v>2093492</v>
      </c>
      <c r="B45581">
        <v>13.4</v>
      </c>
      <c r="C45581">
        <v>0.59</v>
      </c>
      <c r="D45581">
        <v>181484</v>
      </c>
      <c r="E45581" t="s">
        <v>4</v>
      </c>
      <c r="F45581" t="s">
        <v>4</v>
      </c>
      <c r="G45581">
        <f t="shared" si="704"/>
        <v>0.91626252505009953</v>
      </c>
    </row>
    <row r="45582" spans="1:7" x14ac:dyDescent="0.35">
      <c r="A45582">
        <v>2093543</v>
      </c>
      <c r="B45582">
        <v>13.36</v>
      </c>
      <c r="C45582">
        <v>0.54500000000000004</v>
      </c>
      <c r="D45582">
        <v>181488</v>
      </c>
      <c r="E45582" t="s">
        <v>4</v>
      </c>
      <c r="F45582" t="s">
        <v>4</v>
      </c>
      <c r="G45582">
        <f t="shared" si="704"/>
        <v>0.91581162324649257</v>
      </c>
    </row>
    <row r="45583" spans="1:7" x14ac:dyDescent="0.35">
      <c r="A45583">
        <v>2093592</v>
      </c>
      <c r="B45583">
        <v>13.27</v>
      </c>
      <c r="C45583">
        <v>0.28499999999999998</v>
      </c>
      <c r="D45583">
        <v>181492</v>
      </c>
      <c r="E45583" t="s">
        <v>4</v>
      </c>
      <c r="F45583" t="s">
        <v>4</v>
      </c>
      <c r="G45583">
        <f t="shared" si="704"/>
        <v>0.91478957915831627</v>
      </c>
    </row>
    <row r="45584" spans="1:7" x14ac:dyDescent="0.35">
      <c r="A45584">
        <v>2093647</v>
      </c>
      <c r="B45584">
        <v>13.25</v>
      </c>
      <c r="C45584">
        <v>0.245</v>
      </c>
      <c r="D45584">
        <v>181496</v>
      </c>
      <c r="E45584" t="s">
        <v>4</v>
      </c>
      <c r="F45584" t="s">
        <v>4</v>
      </c>
      <c r="G45584">
        <f t="shared" si="704"/>
        <v>0.913527054108216</v>
      </c>
    </row>
    <row r="45585" spans="1:7" x14ac:dyDescent="0.35">
      <c r="A45585">
        <v>2093703</v>
      </c>
      <c r="B45585">
        <v>13.25</v>
      </c>
      <c r="C45585">
        <v>0.12</v>
      </c>
      <c r="D45585">
        <v>181500</v>
      </c>
      <c r="E45585" t="s">
        <v>4</v>
      </c>
      <c r="F45585" t="s">
        <v>4</v>
      </c>
      <c r="G45585">
        <f t="shared" si="704"/>
        <v>0.91191382765531015</v>
      </c>
    </row>
    <row r="45586" spans="1:7" x14ac:dyDescent="0.35">
      <c r="A45586">
        <v>2093756</v>
      </c>
      <c r="B45586">
        <v>13.25</v>
      </c>
      <c r="C45586">
        <v>8.5000000000000006E-2</v>
      </c>
      <c r="D45586">
        <v>181504</v>
      </c>
      <c r="E45586" t="s">
        <v>4</v>
      </c>
      <c r="F45586" t="s">
        <v>4</v>
      </c>
      <c r="G45586">
        <f t="shared" si="704"/>
        <v>0.91045090180360677</v>
      </c>
    </row>
    <row r="45587" spans="1:7" x14ac:dyDescent="0.35">
      <c r="A45587">
        <v>2093810</v>
      </c>
      <c r="B45587">
        <v>13.24</v>
      </c>
      <c r="C45587">
        <v>3.5000000000000003E-2</v>
      </c>
      <c r="D45587">
        <v>181508</v>
      </c>
      <c r="E45587" t="s">
        <v>4</v>
      </c>
      <c r="F45587" t="s">
        <v>4</v>
      </c>
      <c r="G45587">
        <f t="shared" si="704"/>
        <v>0.90881763527054082</v>
      </c>
    </row>
    <row r="45588" spans="1:7" x14ac:dyDescent="0.35">
      <c r="A45588">
        <v>2093867</v>
      </c>
      <c r="B45588">
        <v>13.31</v>
      </c>
      <c r="C45588">
        <v>0.20499999999999999</v>
      </c>
      <c r="D45588">
        <v>181512</v>
      </c>
      <c r="E45588" t="s">
        <v>4</v>
      </c>
      <c r="F45588" t="s">
        <v>4</v>
      </c>
      <c r="G45588">
        <f t="shared" si="704"/>
        <v>0.90751503006011991</v>
      </c>
    </row>
    <row r="45589" spans="1:7" x14ac:dyDescent="0.35">
      <c r="A45589">
        <v>2093923</v>
      </c>
      <c r="B45589">
        <v>13.29</v>
      </c>
      <c r="C45589">
        <v>0.18</v>
      </c>
      <c r="D45589">
        <v>181516</v>
      </c>
      <c r="E45589" t="s">
        <v>4</v>
      </c>
      <c r="F45589" t="s">
        <v>4</v>
      </c>
      <c r="G45589">
        <f t="shared" si="704"/>
        <v>0.90606212424849664</v>
      </c>
    </row>
    <row r="45590" spans="1:7" x14ac:dyDescent="0.35">
      <c r="A45590">
        <v>2093980</v>
      </c>
      <c r="B45590">
        <v>13.33</v>
      </c>
      <c r="C45590">
        <v>0.22500000000000001</v>
      </c>
      <c r="D45590">
        <v>181520</v>
      </c>
      <c r="E45590" t="s">
        <v>4</v>
      </c>
      <c r="F45590" t="s">
        <v>4</v>
      </c>
      <c r="G45590">
        <f t="shared" si="704"/>
        <v>0.9046392785571139</v>
      </c>
    </row>
    <row r="45591" spans="1:7" x14ac:dyDescent="0.35">
      <c r="A45591">
        <v>2094039</v>
      </c>
      <c r="B45591">
        <v>13.42</v>
      </c>
      <c r="C45591">
        <v>0.39</v>
      </c>
      <c r="D45591">
        <v>181524</v>
      </c>
      <c r="E45591" t="s">
        <v>4</v>
      </c>
      <c r="F45591" t="s">
        <v>4</v>
      </c>
      <c r="G45591">
        <f t="shared" si="704"/>
        <v>0.90373747494989942</v>
      </c>
    </row>
    <row r="45592" spans="1:7" x14ac:dyDescent="0.35">
      <c r="A45592">
        <v>2094093</v>
      </c>
      <c r="B45592">
        <v>13.36</v>
      </c>
      <c r="C45592">
        <v>0.21</v>
      </c>
      <c r="D45592">
        <v>181528</v>
      </c>
      <c r="E45592" t="s">
        <v>4</v>
      </c>
      <c r="F45592" t="s">
        <v>4</v>
      </c>
      <c r="G45592">
        <f t="shared" si="704"/>
        <v>0.90239478957915786</v>
      </c>
    </row>
    <row r="45593" spans="1:7" x14ac:dyDescent="0.35">
      <c r="A45593">
        <v>2094147</v>
      </c>
      <c r="B45593">
        <v>13.35</v>
      </c>
      <c r="C45593">
        <v>0.38500000000000001</v>
      </c>
      <c r="D45593">
        <v>181532</v>
      </c>
      <c r="E45593" t="s">
        <v>4</v>
      </c>
      <c r="F45593" t="s">
        <v>4</v>
      </c>
      <c r="G45593">
        <f t="shared" si="704"/>
        <v>0.90164328657314585</v>
      </c>
    </row>
    <row r="45594" spans="1:7" x14ac:dyDescent="0.35">
      <c r="A45594">
        <v>2094192</v>
      </c>
      <c r="B45594">
        <v>13.34</v>
      </c>
      <c r="C45594">
        <v>0.34</v>
      </c>
      <c r="D45594">
        <v>181536</v>
      </c>
      <c r="E45594" t="s">
        <v>4</v>
      </c>
      <c r="F45594" t="s">
        <v>4</v>
      </c>
      <c r="G45594">
        <f t="shared" si="704"/>
        <v>0.90065130260520998</v>
      </c>
    </row>
    <row r="45595" spans="1:7" x14ac:dyDescent="0.35">
      <c r="A45595">
        <v>2094249</v>
      </c>
      <c r="B45595">
        <v>13.37</v>
      </c>
      <c r="C45595">
        <v>0.5</v>
      </c>
      <c r="D45595">
        <v>181540</v>
      </c>
      <c r="E45595" t="s">
        <v>4</v>
      </c>
      <c r="F45595" t="s">
        <v>4</v>
      </c>
      <c r="G45595">
        <f t="shared" si="704"/>
        <v>0.90022044088176301</v>
      </c>
    </row>
    <row r="45596" spans="1:7" x14ac:dyDescent="0.35">
      <c r="A45596">
        <v>2094295</v>
      </c>
      <c r="B45596">
        <v>13.34</v>
      </c>
      <c r="C45596">
        <v>0.53</v>
      </c>
      <c r="D45596">
        <v>181544</v>
      </c>
      <c r="E45596" t="s">
        <v>4</v>
      </c>
      <c r="F45596" t="s">
        <v>4</v>
      </c>
      <c r="G45596">
        <f t="shared" si="704"/>
        <v>0.89971943887775485</v>
      </c>
    </row>
    <row r="45597" spans="1:7" x14ac:dyDescent="0.35">
      <c r="A45597">
        <v>2094349</v>
      </c>
      <c r="B45597">
        <v>13.24</v>
      </c>
      <c r="C45597">
        <v>0.35</v>
      </c>
      <c r="D45597">
        <v>181548</v>
      </c>
      <c r="E45597" t="s">
        <v>4</v>
      </c>
      <c r="F45597" t="s">
        <v>4</v>
      </c>
      <c r="G45597">
        <f t="shared" si="704"/>
        <v>0.89882765531062081</v>
      </c>
    </row>
    <row r="45598" spans="1:7" x14ac:dyDescent="0.35">
      <c r="A45598">
        <v>2094410</v>
      </c>
      <c r="B45598">
        <v>13.31</v>
      </c>
      <c r="C45598">
        <v>0.53500000000000003</v>
      </c>
      <c r="D45598">
        <v>181552</v>
      </c>
      <c r="E45598" t="s">
        <v>4</v>
      </c>
      <c r="F45598" t="s">
        <v>4</v>
      </c>
      <c r="G45598">
        <f t="shared" si="704"/>
        <v>0.8985370741482962</v>
      </c>
    </row>
    <row r="45599" spans="1:7" x14ac:dyDescent="0.35">
      <c r="A45599">
        <v>2094461</v>
      </c>
      <c r="B45599">
        <v>13.3</v>
      </c>
      <c r="C45599">
        <v>0.48</v>
      </c>
      <c r="D45599">
        <v>181556</v>
      </c>
      <c r="E45599" t="s">
        <v>4</v>
      </c>
      <c r="F45599" t="s">
        <v>4</v>
      </c>
      <c r="G45599">
        <f t="shared" si="704"/>
        <v>0.89807615230460869</v>
      </c>
    </row>
    <row r="45600" spans="1:7" x14ac:dyDescent="0.35">
      <c r="A45600">
        <v>2094523</v>
      </c>
      <c r="B45600">
        <v>13.41</v>
      </c>
      <c r="C45600">
        <v>0.68500000000000005</v>
      </c>
      <c r="D45600">
        <v>181560</v>
      </c>
      <c r="E45600" t="s">
        <v>4</v>
      </c>
      <c r="F45600" t="s">
        <v>4</v>
      </c>
      <c r="G45600">
        <f t="shared" si="704"/>
        <v>0.89814629258516976</v>
      </c>
    </row>
    <row r="45601" spans="1:7" x14ac:dyDescent="0.35">
      <c r="A45601">
        <v>2094579</v>
      </c>
      <c r="B45601">
        <v>13.47</v>
      </c>
      <c r="C45601">
        <v>0.86499999999999999</v>
      </c>
      <c r="D45601">
        <v>181564</v>
      </c>
      <c r="E45601" t="s">
        <v>4</v>
      </c>
      <c r="F45601" t="s">
        <v>4</v>
      </c>
      <c r="G45601">
        <f t="shared" si="704"/>
        <v>0.89868737474949856</v>
      </c>
    </row>
    <row r="45602" spans="1:7" x14ac:dyDescent="0.35">
      <c r="A45602">
        <v>2094633</v>
      </c>
      <c r="B45602">
        <v>13.48</v>
      </c>
      <c r="C45602">
        <v>0.98499999999999999</v>
      </c>
      <c r="D45602">
        <v>181568</v>
      </c>
      <c r="E45602" t="s">
        <v>4</v>
      </c>
      <c r="F45602" t="s">
        <v>4</v>
      </c>
      <c r="G45602">
        <f t="shared" si="704"/>
        <v>0.89972945891783518</v>
      </c>
    </row>
    <row r="45603" spans="1:7" x14ac:dyDescent="0.35">
      <c r="A45603">
        <v>2094691</v>
      </c>
      <c r="B45603">
        <v>13.49</v>
      </c>
      <c r="C45603">
        <v>1.115</v>
      </c>
      <c r="D45603">
        <v>181572</v>
      </c>
      <c r="E45603" t="s">
        <v>4</v>
      </c>
      <c r="F45603" t="s">
        <v>4</v>
      </c>
      <c r="G45603">
        <f t="shared" si="704"/>
        <v>0.9008617234468933</v>
      </c>
    </row>
    <row r="45604" spans="1:7" x14ac:dyDescent="0.35">
      <c r="A45604">
        <v>2094745</v>
      </c>
      <c r="B45604">
        <v>13.51</v>
      </c>
      <c r="C45604">
        <v>1.08</v>
      </c>
      <c r="D45604">
        <v>181576</v>
      </c>
      <c r="E45604" t="s">
        <v>4</v>
      </c>
      <c r="F45604" t="s">
        <v>4</v>
      </c>
      <c r="G45604">
        <f t="shared" si="704"/>
        <v>0.90195390781563078</v>
      </c>
    </row>
    <row r="45605" spans="1:7" x14ac:dyDescent="0.35">
      <c r="A45605">
        <v>2094793</v>
      </c>
      <c r="B45605">
        <v>13.52</v>
      </c>
      <c r="C45605">
        <v>1.0449999999999999</v>
      </c>
      <c r="D45605">
        <v>181580</v>
      </c>
      <c r="E45605" t="s">
        <v>4</v>
      </c>
      <c r="F45605" t="s">
        <v>4</v>
      </c>
      <c r="G45605">
        <f t="shared" si="704"/>
        <v>0.90284569138276505</v>
      </c>
    </row>
    <row r="45606" spans="1:7" x14ac:dyDescent="0.35">
      <c r="A45606">
        <v>2094847</v>
      </c>
      <c r="B45606">
        <v>13.55</v>
      </c>
      <c r="C45606">
        <v>0.98</v>
      </c>
      <c r="D45606">
        <v>181584</v>
      </c>
      <c r="E45606" t="s">
        <v>4</v>
      </c>
      <c r="F45606" t="s">
        <v>4</v>
      </c>
      <c r="G45606">
        <f t="shared" si="704"/>
        <v>0.90348697394789523</v>
      </c>
    </row>
    <row r="45607" spans="1:7" x14ac:dyDescent="0.35">
      <c r="A45607">
        <v>2094904</v>
      </c>
      <c r="B45607">
        <v>13.61</v>
      </c>
      <c r="C45607">
        <v>1.085</v>
      </c>
      <c r="D45607">
        <v>181588</v>
      </c>
      <c r="E45607" t="s">
        <v>4</v>
      </c>
      <c r="F45607" t="s">
        <v>4</v>
      </c>
      <c r="G45607">
        <f t="shared" si="704"/>
        <v>0.90416833667334617</v>
      </c>
    </row>
    <row r="45608" spans="1:7" x14ac:dyDescent="0.35">
      <c r="A45608">
        <v>2094960</v>
      </c>
      <c r="B45608">
        <v>13.68</v>
      </c>
      <c r="C45608">
        <v>1.2450000000000001</v>
      </c>
      <c r="D45608">
        <v>181592</v>
      </c>
      <c r="E45608" t="s">
        <v>4</v>
      </c>
      <c r="F45608" t="s">
        <v>4</v>
      </c>
      <c r="G45608">
        <f t="shared" si="704"/>
        <v>0.90497995991983915</v>
      </c>
    </row>
    <row r="45609" spans="1:7" x14ac:dyDescent="0.35">
      <c r="A45609">
        <v>2095015</v>
      </c>
      <c r="B45609">
        <v>13.68</v>
      </c>
      <c r="C45609">
        <v>1.2150000000000001</v>
      </c>
      <c r="D45609">
        <v>181596</v>
      </c>
      <c r="E45609" t="s">
        <v>4</v>
      </c>
      <c r="F45609" t="s">
        <v>4</v>
      </c>
      <c r="G45609">
        <f t="shared" si="704"/>
        <v>0.90589178356713362</v>
      </c>
    </row>
    <row r="45610" spans="1:7" x14ac:dyDescent="0.35">
      <c r="A45610">
        <v>2095074</v>
      </c>
      <c r="B45610">
        <v>13.71</v>
      </c>
      <c r="C45610">
        <v>1.385</v>
      </c>
      <c r="D45610">
        <v>181600</v>
      </c>
      <c r="E45610" t="s">
        <v>4</v>
      </c>
      <c r="F45610" t="s">
        <v>4</v>
      </c>
      <c r="G45610">
        <f t="shared" si="704"/>
        <v>0.90658316633266467</v>
      </c>
    </row>
    <row r="45611" spans="1:7" x14ac:dyDescent="0.35">
      <c r="A45611">
        <v>2095128</v>
      </c>
      <c r="B45611">
        <v>13.72</v>
      </c>
      <c r="C45611">
        <v>1.44</v>
      </c>
      <c r="D45611">
        <v>181604</v>
      </c>
      <c r="E45611" t="s">
        <v>4</v>
      </c>
      <c r="F45611" t="s">
        <v>4</v>
      </c>
      <c r="G45611">
        <f t="shared" si="704"/>
        <v>0.90745490981963861</v>
      </c>
    </row>
    <row r="45612" spans="1:7" x14ac:dyDescent="0.35">
      <c r="A45612">
        <v>2095176</v>
      </c>
      <c r="B45612">
        <v>13.66</v>
      </c>
      <c r="C45612">
        <v>1.32</v>
      </c>
      <c r="D45612">
        <v>181608</v>
      </c>
      <c r="E45612" t="s">
        <v>4</v>
      </c>
      <c r="F45612" t="s">
        <v>4</v>
      </c>
      <c r="G45612">
        <f t="shared" si="704"/>
        <v>0.90826653306613159</v>
      </c>
    </row>
    <row r="45613" spans="1:7" x14ac:dyDescent="0.35">
      <c r="A45613">
        <v>2095232</v>
      </c>
      <c r="B45613">
        <v>13.65</v>
      </c>
      <c r="C45613">
        <v>1.3049999999999999</v>
      </c>
      <c r="D45613">
        <v>181612</v>
      </c>
      <c r="E45613" t="s">
        <v>4</v>
      </c>
      <c r="F45613" t="s">
        <v>4</v>
      </c>
      <c r="G45613">
        <f t="shared" si="704"/>
        <v>0.90884769539078092</v>
      </c>
    </row>
    <row r="45614" spans="1:7" x14ac:dyDescent="0.35">
      <c r="A45614">
        <v>2095289</v>
      </c>
      <c r="B45614">
        <v>13.66</v>
      </c>
      <c r="C45614">
        <v>1.2749999999999999</v>
      </c>
      <c r="D45614">
        <v>181616</v>
      </c>
      <c r="E45614" t="s">
        <v>4</v>
      </c>
      <c r="F45614" t="s">
        <v>4</v>
      </c>
      <c r="G45614">
        <f t="shared" si="704"/>
        <v>0.90944889779559046</v>
      </c>
    </row>
    <row r="45615" spans="1:7" x14ac:dyDescent="0.35">
      <c r="A45615">
        <v>2095343</v>
      </c>
      <c r="B45615">
        <v>13.63</v>
      </c>
      <c r="C45615">
        <v>1.2849999999999999</v>
      </c>
      <c r="D45615">
        <v>181620</v>
      </c>
      <c r="E45615" t="s">
        <v>4</v>
      </c>
      <c r="F45615" t="s">
        <v>4</v>
      </c>
      <c r="G45615">
        <f t="shared" si="704"/>
        <v>0.90996993987975894</v>
      </c>
    </row>
    <row r="45616" spans="1:7" x14ac:dyDescent="0.35">
      <c r="A45616">
        <v>2095401</v>
      </c>
      <c r="B45616">
        <v>13.62</v>
      </c>
      <c r="C45616">
        <v>1.28</v>
      </c>
      <c r="D45616">
        <v>181624</v>
      </c>
      <c r="E45616" t="s">
        <v>4</v>
      </c>
      <c r="F45616" t="s">
        <v>4</v>
      </c>
      <c r="G45616">
        <f t="shared" si="704"/>
        <v>0.91074148296593116</v>
      </c>
    </row>
    <row r="45617" spans="1:7" x14ac:dyDescent="0.35">
      <c r="A45617">
        <v>2095453</v>
      </c>
      <c r="B45617">
        <v>13.6</v>
      </c>
      <c r="C45617">
        <v>1.3049999999999999</v>
      </c>
      <c r="D45617">
        <v>181628</v>
      </c>
      <c r="E45617" t="s">
        <v>4</v>
      </c>
      <c r="F45617" t="s">
        <v>4</v>
      </c>
      <c r="G45617">
        <f t="shared" si="704"/>
        <v>0.91210420841683293</v>
      </c>
    </row>
    <row r="45618" spans="1:7" x14ac:dyDescent="0.35">
      <c r="A45618">
        <v>2095511</v>
      </c>
      <c r="B45618">
        <v>13.64</v>
      </c>
      <c r="C45618">
        <v>1.365</v>
      </c>
      <c r="D45618">
        <v>181632</v>
      </c>
      <c r="E45618" t="s">
        <v>4</v>
      </c>
      <c r="F45618" t="s">
        <v>4</v>
      </c>
      <c r="G45618">
        <f t="shared" si="704"/>
        <v>0.91344689378757449</v>
      </c>
    </row>
    <row r="45619" spans="1:7" x14ac:dyDescent="0.35">
      <c r="A45619">
        <v>2095570</v>
      </c>
      <c r="B45619">
        <v>13.78</v>
      </c>
      <c r="C45619">
        <v>1.6950000000000001</v>
      </c>
      <c r="D45619">
        <v>181636</v>
      </c>
      <c r="E45619" t="s">
        <v>4</v>
      </c>
      <c r="F45619" t="s">
        <v>4</v>
      </c>
      <c r="G45619">
        <f t="shared" si="704"/>
        <v>0.91561122244488913</v>
      </c>
    </row>
    <row r="45620" spans="1:7" x14ac:dyDescent="0.35">
      <c r="A45620">
        <v>2095631</v>
      </c>
      <c r="B45620">
        <v>13.82</v>
      </c>
      <c r="C45620">
        <v>1.7450000000000001</v>
      </c>
      <c r="D45620">
        <v>181640</v>
      </c>
      <c r="E45620" t="s">
        <v>4</v>
      </c>
      <c r="F45620" t="s">
        <v>4</v>
      </c>
      <c r="G45620">
        <f t="shared" si="704"/>
        <v>0.91748496993987916</v>
      </c>
    </row>
    <row r="45621" spans="1:7" x14ac:dyDescent="0.35">
      <c r="A45621">
        <v>2095689</v>
      </c>
      <c r="B45621">
        <v>13.94</v>
      </c>
      <c r="C45621">
        <v>1.9350000000000001</v>
      </c>
      <c r="D45621">
        <v>181644</v>
      </c>
      <c r="E45621" t="s">
        <v>4</v>
      </c>
      <c r="F45621" t="s">
        <v>4</v>
      </c>
      <c r="G45621">
        <f t="shared" si="704"/>
        <v>0.9196492985971938</v>
      </c>
    </row>
    <row r="45622" spans="1:7" x14ac:dyDescent="0.35">
      <c r="A45622">
        <v>2095746</v>
      </c>
      <c r="B45622">
        <v>13.97</v>
      </c>
      <c r="C45622">
        <v>1.9950000000000001</v>
      </c>
      <c r="D45622">
        <v>181648</v>
      </c>
      <c r="E45622" t="s">
        <v>4</v>
      </c>
      <c r="F45622" t="s">
        <v>4</v>
      </c>
      <c r="G45622">
        <f t="shared" si="704"/>
        <v>0.92185370741482908</v>
      </c>
    </row>
    <row r="45623" spans="1:7" x14ac:dyDescent="0.35">
      <c r="A45623">
        <v>2095802</v>
      </c>
      <c r="B45623">
        <v>13.92</v>
      </c>
      <c r="C45623">
        <v>1.89</v>
      </c>
      <c r="D45623">
        <v>181652</v>
      </c>
      <c r="E45623" t="s">
        <v>4</v>
      </c>
      <c r="F45623" t="s">
        <v>4</v>
      </c>
      <c r="G45623">
        <f t="shared" si="704"/>
        <v>0.92363727454909761</v>
      </c>
    </row>
    <row r="45624" spans="1:7" x14ac:dyDescent="0.35">
      <c r="A45624">
        <v>2095844</v>
      </c>
      <c r="B45624">
        <v>13.83</v>
      </c>
      <c r="C45624">
        <v>1.73</v>
      </c>
      <c r="D45624">
        <v>181656</v>
      </c>
      <c r="E45624" t="s">
        <v>4</v>
      </c>
      <c r="F45624" t="s">
        <v>4</v>
      </c>
      <c r="G45624">
        <f t="shared" ref="G45624:G45687" si="705">AVERAGE(C45123:C45624)</f>
        <v>0.92521042084168281</v>
      </c>
    </row>
    <row r="45625" spans="1:7" x14ac:dyDescent="0.35">
      <c r="A45625">
        <v>2095894</v>
      </c>
      <c r="B45625">
        <v>13.71</v>
      </c>
      <c r="C45625">
        <v>1.43</v>
      </c>
      <c r="D45625">
        <v>181660</v>
      </c>
      <c r="E45625" t="s">
        <v>4</v>
      </c>
      <c r="F45625" t="s">
        <v>4</v>
      </c>
      <c r="G45625">
        <f t="shared" si="705"/>
        <v>0.9259318637274544</v>
      </c>
    </row>
    <row r="45626" spans="1:7" x14ac:dyDescent="0.35">
      <c r="A45626">
        <v>2095952</v>
      </c>
      <c r="B45626">
        <v>13.73</v>
      </c>
      <c r="C45626">
        <v>1.38</v>
      </c>
      <c r="D45626">
        <v>181664</v>
      </c>
      <c r="E45626" t="s">
        <v>4</v>
      </c>
      <c r="F45626" t="s">
        <v>4</v>
      </c>
      <c r="G45626">
        <f t="shared" si="705"/>
        <v>0.92623246492985911</v>
      </c>
    </row>
    <row r="45627" spans="1:7" x14ac:dyDescent="0.35">
      <c r="A45627">
        <v>2096012</v>
      </c>
      <c r="B45627">
        <v>13.79</v>
      </c>
      <c r="C45627">
        <v>1.4550000000000001</v>
      </c>
      <c r="D45627">
        <v>181668</v>
      </c>
      <c r="E45627" t="s">
        <v>4</v>
      </c>
      <c r="F45627" t="s">
        <v>4</v>
      </c>
      <c r="G45627">
        <f t="shared" si="705"/>
        <v>0.92656312625250448</v>
      </c>
    </row>
    <row r="45628" spans="1:7" x14ac:dyDescent="0.35">
      <c r="A45628">
        <v>2096065</v>
      </c>
      <c r="B45628">
        <v>13.74</v>
      </c>
      <c r="C45628">
        <v>1.34</v>
      </c>
      <c r="D45628">
        <v>181672</v>
      </c>
      <c r="E45628" t="s">
        <v>4</v>
      </c>
      <c r="F45628" t="s">
        <v>4</v>
      </c>
      <c r="G45628">
        <f t="shared" si="705"/>
        <v>0.92693386773547026</v>
      </c>
    </row>
    <row r="45629" spans="1:7" x14ac:dyDescent="0.35">
      <c r="A45629">
        <v>2096120</v>
      </c>
      <c r="B45629">
        <v>13.75</v>
      </c>
      <c r="C45629">
        <v>1.32</v>
      </c>
      <c r="D45629">
        <v>181676</v>
      </c>
      <c r="E45629" t="s">
        <v>4</v>
      </c>
      <c r="F45629" t="s">
        <v>4</v>
      </c>
      <c r="G45629">
        <f t="shared" si="705"/>
        <v>0.92702404809619177</v>
      </c>
    </row>
    <row r="45630" spans="1:7" x14ac:dyDescent="0.35">
      <c r="A45630">
        <v>2096170</v>
      </c>
      <c r="B45630">
        <v>13.77</v>
      </c>
      <c r="C45630">
        <v>1.355</v>
      </c>
      <c r="D45630">
        <v>181680</v>
      </c>
      <c r="E45630" t="s">
        <v>4</v>
      </c>
      <c r="F45630" t="s">
        <v>4</v>
      </c>
      <c r="G45630">
        <f t="shared" si="705"/>
        <v>0.92700400801603156</v>
      </c>
    </row>
    <row r="45631" spans="1:7" x14ac:dyDescent="0.35">
      <c r="A45631">
        <v>2096228</v>
      </c>
      <c r="B45631">
        <v>13.81</v>
      </c>
      <c r="C45631">
        <v>1.54</v>
      </c>
      <c r="D45631">
        <v>181684</v>
      </c>
      <c r="E45631" t="s">
        <v>4</v>
      </c>
      <c r="F45631" t="s">
        <v>4</v>
      </c>
      <c r="G45631">
        <f t="shared" si="705"/>
        <v>0.92745490981963885</v>
      </c>
    </row>
    <row r="45632" spans="1:7" x14ac:dyDescent="0.35">
      <c r="A45632">
        <v>2096284</v>
      </c>
      <c r="B45632">
        <v>13.8</v>
      </c>
      <c r="C45632">
        <v>1.52</v>
      </c>
      <c r="D45632">
        <v>181688</v>
      </c>
      <c r="E45632" t="s">
        <v>4</v>
      </c>
      <c r="F45632" t="s">
        <v>4</v>
      </c>
      <c r="G45632">
        <f t="shared" si="705"/>
        <v>0.92762525050100153</v>
      </c>
    </row>
    <row r="45633" spans="1:7" x14ac:dyDescent="0.35">
      <c r="A45633">
        <v>2096341</v>
      </c>
      <c r="B45633">
        <v>13.81</v>
      </c>
      <c r="C45633">
        <v>1.625</v>
      </c>
      <c r="D45633">
        <v>181692</v>
      </c>
      <c r="E45633" t="s">
        <v>4</v>
      </c>
      <c r="F45633" t="s">
        <v>4</v>
      </c>
      <c r="G45633">
        <f t="shared" si="705"/>
        <v>0.92832665330661268</v>
      </c>
    </row>
    <row r="45634" spans="1:7" x14ac:dyDescent="0.35">
      <c r="A45634">
        <v>2096391</v>
      </c>
      <c r="B45634">
        <v>13.76</v>
      </c>
      <c r="C45634">
        <v>1.51</v>
      </c>
      <c r="D45634">
        <v>181696</v>
      </c>
      <c r="E45634" t="s">
        <v>4</v>
      </c>
      <c r="F45634" t="s">
        <v>4</v>
      </c>
      <c r="G45634">
        <f t="shared" si="705"/>
        <v>0.92865731462925794</v>
      </c>
    </row>
    <row r="45635" spans="1:7" x14ac:dyDescent="0.35">
      <c r="A45635">
        <v>2096440</v>
      </c>
      <c r="B45635">
        <v>13.66</v>
      </c>
      <c r="C45635">
        <v>1.35</v>
      </c>
      <c r="D45635">
        <v>181700</v>
      </c>
      <c r="E45635" t="s">
        <v>4</v>
      </c>
      <c r="F45635" t="s">
        <v>4</v>
      </c>
      <c r="G45635">
        <f t="shared" si="705"/>
        <v>0.9288877755511018</v>
      </c>
    </row>
    <row r="45636" spans="1:7" x14ac:dyDescent="0.35">
      <c r="A45636">
        <v>2096493</v>
      </c>
      <c r="B45636">
        <v>13.65</v>
      </c>
      <c r="C45636">
        <v>1.345</v>
      </c>
      <c r="D45636">
        <v>181704</v>
      </c>
      <c r="E45636" t="s">
        <v>4</v>
      </c>
      <c r="F45636" t="s">
        <v>4</v>
      </c>
      <c r="G45636">
        <f t="shared" si="705"/>
        <v>0.9290681362725447</v>
      </c>
    </row>
    <row r="45637" spans="1:7" x14ac:dyDescent="0.35">
      <c r="A45637">
        <v>2096545</v>
      </c>
      <c r="B45637">
        <v>13.69</v>
      </c>
      <c r="C45637">
        <v>1.4550000000000001</v>
      </c>
      <c r="D45637">
        <v>181708</v>
      </c>
      <c r="E45637" t="s">
        <v>4</v>
      </c>
      <c r="F45637" t="s">
        <v>4</v>
      </c>
      <c r="G45637">
        <f t="shared" si="705"/>
        <v>0.92980961923847649</v>
      </c>
    </row>
    <row r="45638" spans="1:7" x14ac:dyDescent="0.35">
      <c r="A45638">
        <v>2096596</v>
      </c>
      <c r="B45638">
        <v>13.64</v>
      </c>
      <c r="C45638">
        <v>1.325</v>
      </c>
      <c r="D45638">
        <v>181712</v>
      </c>
      <c r="E45638" t="s">
        <v>4</v>
      </c>
      <c r="F45638" t="s">
        <v>4</v>
      </c>
      <c r="G45638">
        <f t="shared" si="705"/>
        <v>0.93049098196392743</v>
      </c>
    </row>
    <row r="45639" spans="1:7" x14ac:dyDescent="0.35">
      <c r="A45639">
        <v>2096656</v>
      </c>
      <c r="B45639">
        <v>13.67</v>
      </c>
      <c r="C45639">
        <v>1.4550000000000001</v>
      </c>
      <c r="D45639">
        <v>181716</v>
      </c>
      <c r="E45639" t="s">
        <v>4</v>
      </c>
      <c r="F45639" t="s">
        <v>4</v>
      </c>
      <c r="G45639">
        <f t="shared" si="705"/>
        <v>0.93168336673346652</v>
      </c>
    </row>
    <row r="45640" spans="1:7" x14ac:dyDescent="0.35">
      <c r="A45640">
        <v>2096714</v>
      </c>
      <c r="B45640">
        <v>13.71</v>
      </c>
      <c r="C45640">
        <v>1.425</v>
      </c>
      <c r="D45640">
        <v>181720</v>
      </c>
      <c r="E45640" t="s">
        <v>4</v>
      </c>
      <c r="F45640" t="s">
        <v>4</v>
      </c>
      <c r="G45640">
        <f t="shared" si="705"/>
        <v>0.93277555110220389</v>
      </c>
    </row>
    <row r="45641" spans="1:7" x14ac:dyDescent="0.35">
      <c r="A45641">
        <v>2096777</v>
      </c>
      <c r="B45641">
        <v>13.76</v>
      </c>
      <c r="C45641">
        <v>1.47</v>
      </c>
      <c r="D45641">
        <v>181724</v>
      </c>
      <c r="E45641" t="s">
        <v>4</v>
      </c>
      <c r="F45641" t="s">
        <v>4</v>
      </c>
      <c r="G45641">
        <f t="shared" si="705"/>
        <v>0.93359719438877709</v>
      </c>
    </row>
    <row r="45642" spans="1:7" x14ac:dyDescent="0.35">
      <c r="A45642">
        <v>2096838</v>
      </c>
      <c r="B45642">
        <v>13.85</v>
      </c>
      <c r="C45642">
        <v>1.64</v>
      </c>
      <c r="D45642">
        <v>181728</v>
      </c>
      <c r="E45642" t="s">
        <v>4</v>
      </c>
      <c r="F45642" t="s">
        <v>4</v>
      </c>
      <c r="G45642">
        <f t="shared" si="705"/>
        <v>0.93468937875751468</v>
      </c>
    </row>
    <row r="45643" spans="1:7" x14ac:dyDescent="0.35">
      <c r="A45643">
        <v>2096892</v>
      </c>
      <c r="B45643">
        <v>13.81</v>
      </c>
      <c r="C45643">
        <v>1.5649999999999999</v>
      </c>
      <c r="D45643">
        <v>181732</v>
      </c>
      <c r="E45643" t="s">
        <v>4</v>
      </c>
      <c r="F45643" t="s">
        <v>4</v>
      </c>
      <c r="G45643">
        <f t="shared" si="705"/>
        <v>0.93550100200400754</v>
      </c>
    </row>
    <row r="45644" spans="1:7" x14ac:dyDescent="0.35">
      <c r="A45644">
        <v>2096946</v>
      </c>
      <c r="B45644">
        <v>13.76</v>
      </c>
      <c r="C45644">
        <v>1.4650000000000001</v>
      </c>
      <c r="D45644">
        <v>181736</v>
      </c>
      <c r="E45644" t="s">
        <v>4</v>
      </c>
      <c r="F45644" t="s">
        <v>4</v>
      </c>
      <c r="G45644">
        <f t="shared" si="705"/>
        <v>0.93607214428857666</v>
      </c>
    </row>
    <row r="45645" spans="1:7" x14ac:dyDescent="0.35">
      <c r="A45645">
        <v>2096996</v>
      </c>
      <c r="B45645">
        <v>13.65</v>
      </c>
      <c r="C45645">
        <v>1.095</v>
      </c>
      <c r="D45645">
        <v>181740</v>
      </c>
      <c r="E45645" t="s">
        <v>4</v>
      </c>
      <c r="F45645" t="s">
        <v>4</v>
      </c>
      <c r="G45645">
        <f t="shared" si="705"/>
        <v>0.9363899999999995</v>
      </c>
    </row>
    <row r="45646" spans="1:7" x14ac:dyDescent="0.35">
      <c r="A45646">
        <v>2097053</v>
      </c>
      <c r="B45646">
        <v>13.64</v>
      </c>
      <c r="C45646">
        <v>1.0349999999999999</v>
      </c>
      <c r="D45646">
        <v>181744</v>
      </c>
      <c r="E45646" t="s">
        <v>4</v>
      </c>
      <c r="F45646" t="s">
        <v>4</v>
      </c>
      <c r="G45646">
        <f t="shared" si="705"/>
        <v>0.93664999999999965</v>
      </c>
    </row>
    <row r="45647" spans="1:7" x14ac:dyDescent="0.35">
      <c r="A45647">
        <v>2097109</v>
      </c>
      <c r="B45647">
        <v>13.63</v>
      </c>
      <c r="C45647">
        <v>0.93</v>
      </c>
      <c r="D45647">
        <v>181748</v>
      </c>
      <c r="E45647" t="s">
        <v>4</v>
      </c>
      <c r="F45647" t="s">
        <v>4</v>
      </c>
      <c r="G45647">
        <f t="shared" si="705"/>
        <v>0.93722999999999967</v>
      </c>
    </row>
    <row r="45648" spans="1:7" x14ac:dyDescent="0.35">
      <c r="A45648">
        <v>2097158</v>
      </c>
      <c r="B45648">
        <v>13.56</v>
      </c>
      <c r="C45648">
        <v>0.76500000000000001</v>
      </c>
      <c r="D45648">
        <v>181752</v>
      </c>
      <c r="E45648" t="s">
        <v>4</v>
      </c>
      <c r="F45648" t="s">
        <v>4</v>
      </c>
      <c r="G45648">
        <f t="shared" si="705"/>
        <v>0.93808999999999954</v>
      </c>
    </row>
    <row r="45649" spans="1:7" x14ac:dyDescent="0.35">
      <c r="A45649">
        <v>2097210</v>
      </c>
      <c r="B45649">
        <v>13.66</v>
      </c>
      <c r="C45649">
        <v>0.94499999999999995</v>
      </c>
      <c r="D45649">
        <v>181756</v>
      </c>
      <c r="E45649" t="s">
        <v>4</v>
      </c>
      <c r="F45649" t="s">
        <v>4</v>
      </c>
      <c r="G45649">
        <f t="shared" si="705"/>
        <v>0.93913999999999953</v>
      </c>
    </row>
    <row r="45650" spans="1:7" x14ac:dyDescent="0.35">
      <c r="A45650">
        <v>2097256</v>
      </c>
      <c r="B45650">
        <v>13.62</v>
      </c>
      <c r="C45650">
        <v>0.96</v>
      </c>
      <c r="D45650">
        <v>181760</v>
      </c>
      <c r="E45650" t="s">
        <v>4</v>
      </c>
      <c r="F45650" t="s">
        <v>4</v>
      </c>
      <c r="G45650">
        <f t="shared" si="705"/>
        <v>0.94019999999999959</v>
      </c>
    </row>
    <row r="45651" spans="1:7" x14ac:dyDescent="0.35">
      <c r="A45651">
        <v>2097309</v>
      </c>
      <c r="B45651">
        <v>13.57</v>
      </c>
      <c r="C45651">
        <v>0.99</v>
      </c>
      <c r="D45651">
        <v>181764</v>
      </c>
      <c r="E45651" t="s">
        <v>4</v>
      </c>
      <c r="F45651" t="s">
        <v>4</v>
      </c>
      <c r="G45651">
        <f t="shared" si="705"/>
        <v>0.94126999999999961</v>
      </c>
    </row>
    <row r="45652" spans="1:7" x14ac:dyDescent="0.35">
      <c r="A45652">
        <v>2097362</v>
      </c>
      <c r="B45652">
        <v>13.5</v>
      </c>
      <c r="C45652">
        <v>0.92500000000000004</v>
      </c>
      <c r="D45652">
        <v>181768</v>
      </c>
      <c r="E45652" t="s">
        <v>4</v>
      </c>
      <c r="F45652" t="s">
        <v>4</v>
      </c>
      <c r="G45652">
        <f t="shared" si="705"/>
        <v>0.94258999999999959</v>
      </c>
    </row>
    <row r="45653" spans="1:7" x14ac:dyDescent="0.35">
      <c r="A45653">
        <v>2097410</v>
      </c>
      <c r="B45653">
        <v>13.45</v>
      </c>
      <c r="C45653">
        <v>0.82</v>
      </c>
      <c r="D45653">
        <v>181772</v>
      </c>
      <c r="E45653" t="s">
        <v>4</v>
      </c>
      <c r="F45653" t="s">
        <v>4</v>
      </c>
      <c r="G45653">
        <f t="shared" si="705"/>
        <v>0.94347999999999954</v>
      </c>
    </row>
    <row r="45654" spans="1:7" x14ac:dyDescent="0.35">
      <c r="A45654">
        <v>2097465</v>
      </c>
      <c r="B45654">
        <v>13.45</v>
      </c>
      <c r="C45654">
        <v>0.85499999999999998</v>
      </c>
      <c r="D45654">
        <v>181776</v>
      </c>
      <c r="E45654" t="s">
        <v>4</v>
      </c>
      <c r="F45654" t="s">
        <v>4</v>
      </c>
      <c r="G45654">
        <f t="shared" si="705"/>
        <v>0.9444199999999997</v>
      </c>
    </row>
    <row r="45655" spans="1:7" x14ac:dyDescent="0.35">
      <c r="A45655">
        <v>2097517</v>
      </c>
      <c r="B45655">
        <v>13.47</v>
      </c>
      <c r="C45655">
        <v>0.93500000000000005</v>
      </c>
      <c r="D45655">
        <v>181780</v>
      </c>
      <c r="E45655" t="s">
        <v>4</v>
      </c>
      <c r="F45655" t="s">
        <v>4</v>
      </c>
      <c r="G45655">
        <f t="shared" si="705"/>
        <v>0.94586999999999966</v>
      </c>
    </row>
    <row r="45656" spans="1:7" x14ac:dyDescent="0.35">
      <c r="A45656">
        <v>2097571</v>
      </c>
      <c r="B45656">
        <v>13.43</v>
      </c>
      <c r="C45656">
        <v>0.80500000000000005</v>
      </c>
      <c r="D45656">
        <v>181784</v>
      </c>
      <c r="E45656" t="s">
        <v>4</v>
      </c>
      <c r="F45656" t="s">
        <v>4</v>
      </c>
      <c r="G45656">
        <f t="shared" si="705"/>
        <v>0.94720999999999966</v>
      </c>
    </row>
    <row r="45657" spans="1:7" x14ac:dyDescent="0.35">
      <c r="A45657">
        <v>2097624</v>
      </c>
      <c r="B45657">
        <v>13.4</v>
      </c>
      <c r="C45657">
        <v>0.80500000000000005</v>
      </c>
      <c r="D45657">
        <v>181788</v>
      </c>
      <c r="E45657" t="s">
        <v>4</v>
      </c>
      <c r="F45657" t="s">
        <v>4</v>
      </c>
      <c r="G45657">
        <f t="shared" si="705"/>
        <v>0.94845999999999975</v>
      </c>
    </row>
    <row r="45658" spans="1:7" x14ac:dyDescent="0.35">
      <c r="A45658">
        <v>2097683</v>
      </c>
      <c r="B45658">
        <v>13.42</v>
      </c>
      <c r="C45658">
        <v>0.84499999999999997</v>
      </c>
      <c r="D45658">
        <v>181792</v>
      </c>
      <c r="E45658" t="s">
        <v>4</v>
      </c>
      <c r="F45658" t="s">
        <v>4</v>
      </c>
      <c r="G45658">
        <f t="shared" si="705"/>
        <v>0.9499099999999997</v>
      </c>
    </row>
    <row r="45659" spans="1:7" x14ac:dyDescent="0.35">
      <c r="A45659">
        <v>2097738</v>
      </c>
      <c r="B45659">
        <v>13.47</v>
      </c>
      <c r="C45659">
        <v>1.02</v>
      </c>
      <c r="D45659">
        <v>181796</v>
      </c>
      <c r="E45659" t="s">
        <v>4</v>
      </c>
      <c r="F45659" t="s">
        <v>4</v>
      </c>
      <c r="G45659">
        <f t="shared" si="705"/>
        <v>0.95126999999999962</v>
      </c>
    </row>
    <row r="45660" spans="1:7" x14ac:dyDescent="0.35">
      <c r="A45660">
        <v>2097786</v>
      </c>
      <c r="B45660">
        <v>13.46</v>
      </c>
      <c r="C45660">
        <v>0.97499999999999998</v>
      </c>
      <c r="D45660">
        <v>181800</v>
      </c>
      <c r="E45660" t="s">
        <v>4</v>
      </c>
      <c r="F45660" t="s">
        <v>4</v>
      </c>
      <c r="G45660">
        <f t="shared" si="705"/>
        <v>0.95225999999999966</v>
      </c>
    </row>
    <row r="45661" spans="1:7" x14ac:dyDescent="0.35">
      <c r="A45661">
        <v>2097837</v>
      </c>
      <c r="B45661">
        <v>13.44</v>
      </c>
      <c r="C45661">
        <v>0.89</v>
      </c>
      <c r="D45661">
        <v>181804</v>
      </c>
      <c r="E45661" t="s">
        <v>4</v>
      </c>
      <c r="F45661" t="s">
        <v>4</v>
      </c>
      <c r="G45661">
        <f t="shared" si="705"/>
        <v>0.9534199999999996</v>
      </c>
    </row>
    <row r="45662" spans="1:7" x14ac:dyDescent="0.35">
      <c r="A45662">
        <v>2097894</v>
      </c>
      <c r="B45662">
        <v>13.49</v>
      </c>
      <c r="C45662">
        <v>0.96499999999999997</v>
      </c>
      <c r="D45662">
        <v>181808</v>
      </c>
      <c r="E45662" t="s">
        <v>4</v>
      </c>
      <c r="F45662" t="s">
        <v>4</v>
      </c>
      <c r="G45662">
        <f t="shared" si="705"/>
        <v>0.95504999999999962</v>
      </c>
    </row>
    <row r="45663" spans="1:7" x14ac:dyDescent="0.35">
      <c r="A45663">
        <v>2097949</v>
      </c>
      <c r="B45663">
        <v>13.53</v>
      </c>
      <c r="C45663">
        <v>1.08</v>
      </c>
      <c r="D45663">
        <v>181812</v>
      </c>
      <c r="E45663" t="s">
        <v>4</v>
      </c>
      <c r="F45663" t="s">
        <v>4</v>
      </c>
      <c r="G45663">
        <f t="shared" si="705"/>
        <v>0.95630999999999955</v>
      </c>
    </row>
    <row r="45664" spans="1:7" x14ac:dyDescent="0.35">
      <c r="A45664">
        <v>2098005</v>
      </c>
      <c r="B45664">
        <v>13.49</v>
      </c>
      <c r="C45664">
        <v>0.98499999999999999</v>
      </c>
      <c r="D45664">
        <v>181816</v>
      </c>
      <c r="E45664" t="s">
        <v>4</v>
      </c>
      <c r="F45664" t="s">
        <v>4</v>
      </c>
      <c r="G45664">
        <f t="shared" si="705"/>
        <v>0.95718999999999965</v>
      </c>
    </row>
    <row r="45665" spans="1:7" x14ac:dyDescent="0.35">
      <c r="A45665">
        <v>2098060</v>
      </c>
      <c r="B45665">
        <v>13.46</v>
      </c>
      <c r="C45665">
        <v>1.04</v>
      </c>
      <c r="D45665">
        <v>181820</v>
      </c>
      <c r="E45665" t="s">
        <v>4</v>
      </c>
      <c r="F45665" t="s">
        <v>4</v>
      </c>
      <c r="G45665">
        <f t="shared" si="705"/>
        <v>0.9576899999999996</v>
      </c>
    </row>
    <row r="45666" spans="1:7" x14ac:dyDescent="0.35">
      <c r="A45666">
        <v>2098109</v>
      </c>
      <c r="B45666">
        <v>13.32</v>
      </c>
      <c r="C45666">
        <v>0.79500000000000004</v>
      </c>
      <c r="D45666">
        <v>181824</v>
      </c>
      <c r="E45666" t="s">
        <v>4</v>
      </c>
      <c r="F45666" t="s">
        <v>4</v>
      </c>
      <c r="G45666">
        <f t="shared" si="705"/>
        <v>0.95796999999999966</v>
      </c>
    </row>
    <row r="45667" spans="1:7" x14ac:dyDescent="0.35">
      <c r="A45667">
        <v>2098156</v>
      </c>
      <c r="B45667">
        <v>13.18</v>
      </c>
      <c r="C45667">
        <v>0.495</v>
      </c>
      <c r="D45667">
        <v>181828</v>
      </c>
      <c r="E45667" t="s">
        <v>4</v>
      </c>
      <c r="F45667" t="s">
        <v>4</v>
      </c>
      <c r="G45667">
        <f t="shared" si="705"/>
        <v>0.95791999999999977</v>
      </c>
    </row>
    <row r="45668" spans="1:7" x14ac:dyDescent="0.35">
      <c r="A45668">
        <v>2098211</v>
      </c>
      <c r="B45668">
        <v>13.19</v>
      </c>
      <c r="C45668">
        <v>0.53500000000000003</v>
      </c>
      <c r="D45668">
        <v>181832</v>
      </c>
      <c r="E45668" t="s">
        <v>4</v>
      </c>
      <c r="F45668" t="s">
        <v>4</v>
      </c>
      <c r="G45668">
        <f t="shared" si="705"/>
        <v>0.95753999999999972</v>
      </c>
    </row>
    <row r="45669" spans="1:7" x14ac:dyDescent="0.35">
      <c r="A45669">
        <v>2098270</v>
      </c>
      <c r="B45669">
        <v>13.24</v>
      </c>
      <c r="C45669">
        <v>0.65</v>
      </c>
      <c r="D45669">
        <v>181836</v>
      </c>
      <c r="E45669" t="s">
        <v>4</v>
      </c>
      <c r="F45669" t="s">
        <v>4</v>
      </c>
      <c r="G45669">
        <f t="shared" si="705"/>
        <v>0.95746999999999971</v>
      </c>
    </row>
    <row r="45670" spans="1:7" x14ac:dyDescent="0.35">
      <c r="A45670">
        <v>2098322</v>
      </c>
      <c r="B45670">
        <v>13.26</v>
      </c>
      <c r="C45670">
        <v>0.84499999999999997</v>
      </c>
      <c r="D45670">
        <v>181840</v>
      </c>
      <c r="E45670" t="s">
        <v>4</v>
      </c>
      <c r="F45670" t="s">
        <v>4</v>
      </c>
      <c r="G45670">
        <f t="shared" si="705"/>
        <v>0.95760999999999963</v>
      </c>
    </row>
    <row r="45671" spans="1:7" x14ac:dyDescent="0.35">
      <c r="A45671">
        <v>2098373</v>
      </c>
      <c r="B45671">
        <v>13.2</v>
      </c>
      <c r="C45671">
        <v>0.8</v>
      </c>
      <c r="D45671">
        <v>181844</v>
      </c>
      <c r="E45671" t="s">
        <v>4</v>
      </c>
      <c r="F45671" t="s">
        <v>4</v>
      </c>
      <c r="G45671">
        <f t="shared" si="705"/>
        <v>0.95732999999999979</v>
      </c>
    </row>
    <row r="45672" spans="1:7" x14ac:dyDescent="0.35">
      <c r="A45672">
        <v>2098430</v>
      </c>
      <c r="B45672">
        <v>13.21</v>
      </c>
      <c r="C45672">
        <v>0.88</v>
      </c>
      <c r="D45672">
        <v>181848</v>
      </c>
      <c r="E45672" t="s">
        <v>4</v>
      </c>
      <c r="F45672" t="s">
        <v>4</v>
      </c>
      <c r="G45672">
        <f t="shared" si="705"/>
        <v>0.95687999999999973</v>
      </c>
    </row>
    <row r="45673" spans="1:7" x14ac:dyDescent="0.35">
      <c r="A45673">
        <v>2098492</v>
      </c>
      <c r="B45673">
        <v>13.34</v>
      </c>
      <c r="C45673">
        <v>1.1299999999999999</v>
      </c>
      <c r="D45673">
        <v>181852</v>
      </c>
      <c r="E45673" t="s">
        <v>4</v>
      </c>
      <c r="F45673" t="s">
        <v>4</v>
      </c>
      <c r="G45673">
        <f t="shared" si="705"/>
        <v>0.9565199999999997</v>
      </c>
    </row>
    <row r="45674" spans="1:7" x14ac:dyDescent="0.35">
      <c r="A45674">
        <v>2098546</v>
      </c>
      <c r="B45674">
        <v>13.36</v>
      </c>
      <c r="C45674">
        <v>1.1599999999999999</v>
      </c>
      <c r="D45674">
        <v>181856</v>
      </c>
      <c r="E45674" t="s">
        <v>4</v>
      </c>
      <c r="F45674" t="s">
        <v>4</v>
      </c>
      <c r="G45674">
        <f t="shared" si="705"/>
        <v>0.95625999999999978</v>
      </c>
    </row>
    <row r="45675" spans="1:7" x14ac:dyDescent="0.35">
      <c r="A45675">
        <v>2098596</v>
      </c>
      <c r="B45675">
        <v>13.4</v>
      </c>
      <c r="C45675">
        <v>1.24</v>
      </c>
      <c r="D45675">
        <v>181860</v>
      </c>
      <c r="E45675" t="s">
        <v>4</v>
      </c>
      <c r="F45675" t="s">
        <v>4</v>
      </c>
      <c r="G45675">
        <f t="shared" si="705"/>
        <v>0.95614999999999983</v>
      </c>
    </row>
    <row r="45676" spans="1:7" x14ac:dyDescent="0.35">
      <c r="A45676">
        <v>2098658</v>
      </c>
      <c r="B45676">
        <v>13.49</v>
      </c>
      <c r="C45676">
        <v>1.3</v>
      </c>
      <c r="D45676">
        <v>181864</v>
      </c>
      <c r="E45676" t="s">
        <v>4</v>
      </c>
      <c r="F45676" t="s">
        <v>4</v>
      </c>
      <c r="G45676">
        <f t="shared" si="705"/>
        <v>0.95641999999999983</v>
      </c>
    </row>
    <row r="45677" spans="1:7" x14ac:dyDescent="0.35">
      <c r="A45677">
        <v>2098706</v>
      </c>
      <c r="B45677">
        <v>13.44</v>
      </c>
      <c r="C45677">
        <v>1.19</v>
      </c>
      <c r="D45677">
        <v>181868</v>
      </c>
      <c r="E45677" t="s">
        <v>4</v>
      </c>
      <c r="F45677" t="s">
        <v>4</v>
      </c>
      <c r="G45677">
        <f t="shared" si="705"/>
        <v>0.95614999999999994</v>
      </c>
    </row>
    <row r="45678" spans="1:7" x14ac:dyDescent="0.35">
      <c r="A45678">
        <v>2098760</v>
      </c>
      <c r="B45678">
        <v>13.5</v>
      </c>
      <c r="C45678">
        <v>1.335</v>
      </c>
      <c r="D45678">
        <v>181872</v>
      </c>
      <c r="E45678" t="s">
        <v>4</v>
      </c>
      <c r="F45678" t="s">
        <v>4</v>
      </c>
      <c r="G45678">
        <f t="shared" si="705"/>
        <v>0.95628999999999986</v>
      </c>
    </row>
    <row r="45679" spans="1:7" x14ac:dyDescent="0.35">
      <c r="A45679">
        <v>2098816</v>
      </c>
      <c r="B45679">
        <v>13.51</v>
      </c>
      <c r="C45679">
        <v>1.395</v>
      </c>
      <c r="D45679">
        <v>181876</v>
      </c>
      <c r="E45679" t="s">
        <v>4</v>
      </c>
      <c r="F45679" t="s">
        <v>4</v>
      </c>
      <c r="G45679">
        <f t="shared" si="705"/>
        <v>0.95657999999999976</v>
      </c>
    </row>
    <row r="45680" spans="1:7" x14ac:dyDescent="0.35">
      <c r="A45680">
        <v>2098867</v>
      </c>
      <c r="B45680">
        <v>13.5</v>
      </c>
      <c r="C45680">
        <v>1.37</v>
      </c>
      <c r="D45680">
        <v>181880</v>
      </c>
      <c r="E45680" t="s">
        <v>4</v>
      </c>
      <c r="F45680" t="s">
        <v>4</v>
      </c>
      <c r="G45680">
        <f t="shared" si="705"/>
        <v>0.95648999999999973</v>
      </c>
    </row>
    <row r="45681" spans="1:7" x14ac:dyDescent="0.35">
      <c r="A45681">
        <v>2098921</v>
      </c>
      <c r="B45681">
        <v>13.5</v>
      </c>
      <c r="C45681">
        <v>1.41</v>
      </c>
      <c r="D45681">
        <v>181884</v>
      </c>
      <c r="E45681" t="s">
        <v>4</v>
      </c>
      <c r="F45681" t="s">
        <v>4</v>
      </c>
      <c r="G45681">
        <f t="shared" si="705"/>
        <v>0.95660999999999974</v>
      </c>
    </row>
    <row r="45682" spans="1:7" x14ac:dyDescent="0.35">
      <c r="A45682">
        <v>2098978</v>
      </c>
      <c r="B45682">
        <v>13.54</v>
      </c>
      <c r="C45682">
        <v>1.44</v>
      </c>
      <c r="D45682">
        <v>181888</v>
      </c>
      <c r="E45682" t="s">
        <v>4</v>
      </c>
      <c r="F45682" t="s">
        <v>4</v>
      </c>
      <c r="G45682">
        <f t="shared" si="705"/>
        <v>0.95668999999999971</v>
      </c>
    </row>
    <row r="45683" spans="1:7" x14ac:dyDescent="0.35">
      <c r="A45683">
        <v>2099031</v>
      </c>
      <c r="B45683">
        <v>13.48</v>
      </c>
      <c r="C45683">
        <v>1.32</v>
      </c>
      <c r="D45683">
        <v>181892</v>
      </c>
      <c r="E45683" t="s">
        <v>4</v>
      </c>
      <c r="F45683" t="s">
        <v>4</v>
      </c>
      <c r="G45683">
        <f t="shared" si="705"/>
        <v>0.95659999999999967</v>
      </c>
    </row>
    <row r="45684" spans="1:7" x14ac:dyDescent="0.35">
      <c r="A45684">
        <v>2099082</v>
      </c>
      <c r="B45684">
        <v>13.44</v>
      </c>
      <c r="C45684">
        <v>1.2050000000000001</v>
      </c>
      <c r="D45684">
        <v>181896</v>
      </c>
      <c r="E45684" t="s">
        <v>4</v>
      </c>
      <c r="F45684" t="s">
        <v>4</v>
      </c>
      <c r="G45684">
        <f t="shared" si="705"/>
        <v>0.95650999999999975</v>
      </c>
    </row>
    <row r="45685" spans="1:7" x14ac:dyDescent="0.35">
      <c r="A45685">
        <v>2099129</v>
      </c>
      <c r="B45685">
        <v>13.43</v>
      </c>
      <c r="C45685">
        <v>1.1200000000000001</v>
      </c>
      <c r="D45685">
        <v>181900</v>
      </c>
      <c r="E45685" t="s">
        <v>4</v>
      </c>
      <c r="F45685" t="s">
        <v>4</v>
      </c>
      <c r="G45685">
        <f t="shared" si="705"/>
        <v>0.95623999999999965</v>
      </c>
    </row>
    <row r="45686" spans="1:7" x14ac:dyDescent="0.35">
      <c r="A45686">
        <v>2099179</v>
      </c>
      <c r="B45686">
        <v>13.42</v>
      </c>
      <c r="C45686">
        <v>1.0649999999999999</v>
      </c>
      <c r="D45686">
        <v>181904</v>
      </c>
      <c r="E45686" t="s">
        <v>4</v>
      </c>
      <c r="F45686" t="s">
        <v>4</v>
      </c>
      <c r="G45686">
        <f t="shared" si="705"/>
        <v>0.95552999999999988</v>
      </c>
    </row>
    <row r="45687" spans="1:7" x14ac:dyDescent="0.35">
      <c r="A45687">
        <v>2099238</v>
      </c>
      <c r="B45687">
        <v>13.44</v>
      </c>
      <c r="C45687">
        <v>1.1100000000000001</v>
      </c>
      <c r="D45687">
        <v>181908</v>
      </c>
      <c r="E45687" t="s">
        <v>4</v>
      </c>
      <c r="F45687" t="s">
        <v>4</v>
      </c>
      <c r="G45687">
        <f t="shared" si="705"/>
        <v>0.95442999999999989</v>
      </c>
    </row>
    <row r="45688" spans="1:7" x14ac:dyDescent="0.35">
      <c r="A45688">
        <v>2099293</v>
      </c>
      <c r="B45688">
        <v>13.44</v>
      </c>
      <c r="C45688">
        <v>1.115</v>
      </c>
      <c r="D45688">
        <v>181912</v>
      </c>
      <c r="E45688" t="s">
        <v>4</v>
      </c>
      <c r="F45688" t="s">
        <v>4</v>
      </c>
      <c r="G45688">
        <f t="shared" ref="G45688:G45751" si="706">AVERAGE(C45187:C45688)</f>
        <v>0.95349999999999979</v>
      </c>
    </row>
    <row r="45689" spans="1:7" x14ac:dyDescent="0.35">
      <c r="A45689">
        <v>2099347</v>
      </c>
      <c r="B45689">
        <v>13.42</v>
      </c>
      <c r="C45689">
        <v>1.105</v>
      </c>
      <c r="D45689">
        <v>181916</v>
      </c>
      <c r="E45689" t="s">
        <v>4</v>
      </c>
      <c r="F45689" t="s">
        <v>4</v>
      </c>
      <c r="G45689">
        <f t="shared" si="706"/>
        <v>0.95294999999999985</v>
      </c>
    </row>
    <row r="45690" spans="1:7" x14ac:dyDescent="0.35">
      <c r="A45690">
        <v>2099396</v>
      </c>
      <c r="B45690">
        <v>13.36</v>
      </c>
      <c r="C45690">
        <v>1.0049999999999999</v>
      </c>
      <c r="D45690">
        <v>181920</v>
      </c>
      <c r="E45690" t="s">
        <v>4</v>
      </c>
      <c r="F45690" t="s">
        <v>4</v>
      </c>
      <c r="G45690">
        <f t="shared" si="706"/>
        <v>0.95241999999999971</v>
      </c>
    </row>
    <row r="45691" spans="1:7" x14ac:dyDescent="0.35">
      <c r="A45691">
        <v>2099446</v>
      </c>
      <c r="B45691">
        <v>13.37</v>
      </c>
      <c r="C45691">
        <v>1.085</v>
      </c>
      <c r="D45691">
        <v>181924</v>
      </c>
      <c r="E45691" t="s">
        <v>4</v>
      </c>
      <c r="F45691" t="s">
        <v>4</v>
      </c>
      <c r="G45691">
        <f t="shared" si="706"/>
        <v>0.95188999999999968</v>
      </c>
    </row>
    <row r="45692" spans="1:7" x14ac:dyDescent="0.35">
      <c r="A45692">
        <v>2099498</v>
      </c>
      <c r="B45692">
        <v>13.42</v>
      </c>
      <c r="C45692">
        <v>1.145</v>
      </c>
      <c r="D45692">
        <v>181928</v>
      </c>
      <c r="E45692" t="s">
        <v>4</v>
      </c>
      <c r="F45692" t="s">
        <v>4</v>
      </c>
      <c r="G45692">
        <f t="shared" si="706"/>
        <v>0.95125999999999966</v>
      </c>
    </row>
    <row r="45693" spans="1:7" x14ac:dyDescent="0.35">
      <c r="A45693">
        <v>2099551</v>
      </c>
      <c r="B45693">
        <v>13.4</v>
      </c>
      <c r="C45693">
        <v>1.0900000000000001</v>
      </c>
      <c r="D45693">
        <v>181932</v>
      </c>
      <c r="E45693" t="s">
        <v>4</v>
      </c>
      <c r="F45693" t="s">
        <v>4</v>
      </c>
      <c r="G45693">
        <f t="shared" si="706"/>
        <v>0.95058999999999971</v>
      </c>
    </row>
    <row r="45694" spans="1:7" x14ac:dyDescent="0.35">
      <c r="A45694">
        <v>2099599</v>
      </c>
      <c r="B45694">
        <v>13.29</v>
      </c>
      <c r="C45694">
        <v>0.84</v>
      </c>
      <c r="D45694">
        <v>181936</v>
      </c>
      <c r="E45694" t="s">
        <v>4</v>
      </c>
      <c r="F45694" t="s">
        <v>4</v>
      </c>
      <c r="G45694">
        <f t="shared" si="706"/>
        <v>0.9495899999999996</v>
      </c>
    </row>
    <row r="45695" spans="1:7" x14ac:dyDescent="0.35">
      <c r="A45695">
        <v>2099648</v>
      </c>
      <c r="B45695">
        <v>13.26</v>
      </c>
      <c r="C45695">
        <v>0.82499999999999996</v>
      </c>
      <c r="D45695">
        <v>181940</v>
      </c>
      <c r="E45695" t="s">
        <v>4</v>
      </c>
      <c r="F45695" t="s">
        <v>4</v>
      </c>
      <c r="G45695">
        <f t="shared" si="706"/>
        <v>0.94846999999999959</v>
      </c>
    </row>
    <row r="45696" spans="1:7" x14ac:dyDescent="0.35">
      <c r="A45696">
        <v>2099704</v>
      </c>
      <c r="B45696">
        <v>13.31</v>
      </c>
      <c r="C45696">
        <v>0.93500000000000005</v>
      </c>
      <c r="D45696">
        <v>181944</v>
      </c>
      <c r="E45696" t="s">
        <v>4</v>
      </c>
      <c r="F45696" t="s">
        <v>4</v>
      </c>
      <c r="G45696">
        <f t="shared" si="706"/>
        <v>0.94750999999999963</v>
      </c>
    </row>
    <row r="45697" spans="1:7" x14ac:dyDescent="0.35">
      <c r="A45697">
        <v>2099760</v>
      </c>
      <c r="B45697">
        <v>13.3</v>
      </c>
      <c r="C45697">
        <v>0.91500000000000004</v>
      </c>
      <c r="D45697">
        <v>181948</v>
      </c>
      <c r="E45697" t="s">
        <v>4</v>
      </c>
      <c r="F45697" t="s">
        <v>4</v>
      </c>
      <c r="G45697">
        <f t="shared" si="706"/>
        <v>0.94617999999999969</v>
      </c>
    </row>
    <row r="45698" spans="1:7" x14ac:dyDescent="0.35">
      <c r="A45698">
        <v>2099814</v>
      </c>
      <c r="B45698">
        <v>13.22</v>
      </c>
      <c r="C45698">
        <v>0.74</v>
      </c>
      <c r="D45698">
        <v>181952</v>
      </c>
      <c r="E45698" t="s">
        <v>4</v>
      </c>
      <c r="F45698" t="s">
        <v>4</v>
      </c>
      <c r="G45698">
        <f t="shared" si="706"/>
        <v>0.94436999999999971</v>
      </c>
    </row>
    <row r="45699" spans="1:7" x14ac:dyDescent="0.35">
      <c r="A45699">
        <v>2099871</v>
      </c>
      <c r="B45699">
        <v>13.25</v>
      </c>
      <c r="C45699">
        <v>0.74</v>
      </c>
      <c r="D45699">
        <v>181956</v>
      </c>
      <c r="E45699" t="s">
        <v>4</v>
      </c>
      <c r="F45699" t="s">
        <v>4</v>
      </c>
      <c r="G45699">
        <f t="shared" si="706"/>
        <v>0.94255999999999962</v>
      </c>
    </row>
    <row r="45700" spans="1:7" x14ac:dyDescent="0.35">
      <c r="A45700">
        <v>2099923</v>
      </c>
      <c r="B45700">
        <v>13.27</v>
      </c>
      <c r="C45700">
        <v>0.61499999999999999</v>
      </c>
      <c r="D45700">
        <v>181960</v>
      </c>
      <c r="E45700" t="s">
        <v>4</v>
      </c>
      <c r="F45700" t="s">
        <v>4</v>
      </c>
      <c r="G45700">
        <f t="shared" si="706"/>
        <v>0.94063999999999981</v>
      </c>
    </row>
    <row r="45701" spans="1:7" x14ac:dyDescent="0.35">
      <c r="A45701">
        <v>2099978</v>
      </c>
      <c r="B45701">
        <v>13.2</v>
      </c>
      <c r="C45701">
        <v>0.49</v>
      </c>
      <c r="D45701">
        <v>181964</v>
      </c>
      <c r="E45701" t="s">
        <v>4</v>
      </c>
      <c r="F45701" t="s">
        <v>4</v>
      </c>
      <c r="G45701">
        <f t="shared" si="706"/>
        <v>0.93837999999999977</v>
      </c>
    </row>
    <row r="45702" spans="1:7" x14ac:dyDescent="0.35">
      <c r="A45702">
        <v>2100000</v>
      </c>
      <c r="E45702" t="s">
        <v>178</v>
      </c>
      <c r="F45702" t="s">
        <v>54</v>
      </c>
      <c r="G45702">
        <f t="shared" si="706"/>
        <v>0.93705410821643254</v>
      </c>
    </row>
    <row r="45703" spans="1:7" x14ac:dyDescent="0.35">
      <c r="A45703">
        <v>2100019</v>
      </c>
      <c r="B45703">
        <v>13.13</v>
      </c>
      <c r="C45703">
        <v>0.375</v>
      </c>
      <c r="D45703">
        <v>181968</v>
      </c>
      <c r="E45703" t="s">
        <v>4</v>
      </c>
      <c r="F45703" t="s">
        <v>4</v>
      </c>
      <c r="G45703">
        <f t="shared" si="706"/>
        <v>0.93463927855711393</v>
      </c>
    </row>
    <row r="45704" spans="1:7" x14ac:dyDescent="0.35">
      <c r="A45704">
        <v>2100075</v>
      </c>
      <c r="B45704">
        <v>13.15</v>
      </c>
      <c r="C45704">
        <v>0.39500000000000002</v>
      </c>
      <c r="D45704">
        <v>181972</v>
      </c>
      <c r="E45704" t="s">
        <v>4</v>
      </c>
      <c r="F45704" t="s">
        <v>4</v>
      </c>
      <c r="G45704">
        <f t="shared" si="706"/>
        <v>0.93223446893787554</v>
      </c>
    </row>
    <row r="45705" spans="1:7" x14ac:dyDescent="0.35">
      <c r="A45705">
        <v>2100127</v>
      </c>
      <c r="B45705">
        <v>13.11</v>
      </c>
      <c r="C45705">
        <v>0.3</v>
      </c>
      <c r="D45705">
        <v>181976</v>
      </c>
      <c r="E45705" t="s">
        <v>4</v>
      </c>
      <c r="F45705" t="s">
        <v>4</v>
      </c>
      <c r="G45705">
        <f t="shared" si="706"/>
        <v>0.92993987975951886</v>
      </c>
    </row>
    <row r="45706" spans="1:7" x14ac:dyDescent="0.35">
      <c r="A45706">
        <v>2100179</v>
      </c>
      <c r="B45706">
        <v>13.12</v>
      </c>
      <c r="C45706">
        <v>0.315</v>
      </c>
      <c r="D45706">
        <v>181980</v>
      </c>
      <c r="E45706" t="s">
        <v>4</v>
      </c>
      <c r="F45706" t="s">
        <v>4</v>
      </c>
      <c r="G45706">
        <f t="shared" si="706"/>
        <v>0.92758517034068111</v>
      </c>
    </row>
    <row r="45707" spans="1:7" x14ac:dyDescent="0.35">
      <c r="A45707">
        <v>2100230</v>
      </c>
      <c r="B45707">
        <v>13.09</v>
      </c>
      <c r="C45707">
        <v>0.315</v>
      </c>
      <c r="D45707">
        <v>181984</v>
      </c>
      <c r="E45707" t="s">
        <v>4</v>
      </c>
      <c r="F45707" t="s">
        <v>4</v>
      </c>
      <c r="G45707">
        <f t="shared" si="706"/>
        <v>0.92564128256513012</v>
      </c>
    </row>
    <row r="45708" spans="1:7" x14ac:dyDescent="0.35">
      <c r="A45708">
        <v>2100280</v>
      </c>
      <c r="B45708">
        <v>13.02</v>
      </c>
      <c r="C45708">
        <v>0.245</v>
      </c>
      <c r="D45708">
        <v>181988</v>
      </c>
      <c r="E45708" t="s">
        <v>4</v>
      </c>
      <c r="F45708" t="s">
        <v>4</v>
      </c>
      <c r="G45708">
        <f t="shared" si="706"/>
        <v>0.92347695390781537</v>
      </c>
    </row>
    <row r="45709" spans="1:7" x14ac:dyDescent="0.35">
      <c r="A45709">
        <v>2100330</v>
      </c>
      <c r="B45709">
        <v>12.99</v>
      </c>
      <c r="C45709">
        <v>1.4999999999999999E-2</v>
      </c>
      <c r="D45709">
        <v>181992</v>
      </c>
      <c r="E45709" t="s">
        <v>4</v>
      </c>
      <c r="F45709" t="s">
        <v>4</v>
      </c>
      <c r="G45709">
        <f t="shared" si="706"/>
        <v>0.92067134268537054</v>
      </c>
    </row>
    <row r="45710" spans="1:7" x14ac:dyDescent="0.35">
      <c r="A45710">
        <v>2100382</v>
      </c>
      <c r="B45710">
        <v>13</v>
      </c>
      <c r="C45710">
        <v>0.04</v>
      </c>
      <c r="D45710">
        <v>181996</v>
      </c>
      <c r="E45710" t="s">
        <v>4</v>
      </c>
      <c r="F45710" t="s">
        <v>4</v>
      </c>
      <c r="G45710">
        <f t="shared" si="706"/>
        <v>0.9178557114228455</v>
      </c>
    </row>
    <row r="45711" spans="1:7" x14ac:dyDescent="0.35">
      <c r="A45711">
        <v>2100435</v>
      </c>
      <c r="B45711">
        <v>13.06</v>
      </c>
      <c r="C45711">
        <v>0.185</v>
      </c>
      <c r="D45711">
        <v>182000</v>
      </c>
      <c r="E45711" t="s">
        <v>4</v>
      </c>
      <c r="F45711" t="s">
        <v>4</v>
      </c>
      <c r="G45711">
        <f t="shared" si="706"/>
        <v>0.91537074148296582</v>
      </c>
    </row>
    <row r="45712" spans="1:7" x14ac:dyDescent="0.35">
      <c r="A45712">
        <v>2100484</v>
      </c>
      <c r="B45712">
        <v>13.05</v>
      </c>
      <c r="C45712">
        <v>0.215</v>
      </c>
      <c r="D45712">
        <v>182004</v>
      </c>
      <c r="E45712" t="s">
        <v>4</v>
      </c>
      <c r="F45712" t="s">
        <v>4</v>
      </c>
      <c r="G45712">
        <f t="shared" si="706"/>
        <v>0.91310621242484946</v>
      </c>
    </row>
    <row r="45713" spans="1:7" x14ac:dyDescent="0.35">
      <c r="A45713">
        <v>2100531</v>
      </c>
      <c r="B45713">
        <v>12.93</v>
      </c>
      <c r="C45713">
        <v>-3.5000000000000003E-2</v>
      </c>
      <c r="D45713">
        <v>182008</v>
      </c>
      <c r="E45713" t="s">
        <v>4</v>
      </c>
      <c r="F45713" t="s">
        <v>4</v>
      </c>
      <c r="G45713">
        <f t="shared" si="706"/>
        <v>0.9103507014028055</v>
      </c>
    </row>
    <row r="45714" spans="1:7" x14ac:dyDescent="0.35">
      <c r="A45714">
        <v>2100586</v>
      </c>
      <c r="B45714">
        <v>12.93</v>
      </c>
      <c r="C45714">
        <v>-0.1</v>
      </c>
      <c r="D45714">
        <v>182012</v>
      </c>
      <c r="E45714" t="s">
        <v>4</v>
      </c>
      <c r="F45714" t="s">
        <v>4</v>
      </c>
      <c r="G45714">
        <f t="shared" si="706"/>
        <v>0.90709418837675315</v>
      </c>
    </row>
    <row r="45715" spans="1:7" x14ac:dyDescent="0.35">
      <c r="A45715">
        <v>2100640</v>
      </c>
      <c r="B45715">
        <v>12.93</v>
      </c>
      <c r="C45715">
        <v>-0.14000000000000001</v>
      </c>
      <c r="D45715">
        <v>182016</v>
      </c>
      <c r="E45715" t="s">
        <v>4</v>
      </c>
      <c r="F45715" t="s">
        <v>4</v>
      </c>
      <c r="G45715">
        <f t="shared" si="706"/>
        <v>0.90372745490981921</v>
      </c>
    </row>
    <row r="45716" spans="1:7" x14ac:dyDescent="0.35">
      <c r="A45716">
        <v>2100689</v>
      </c>
      <c r="B45716">
        <v>12.93</v>
      </c>
      <c r="C45716">
        <v>-0.185</v>
      </c>
      <c r="D45716">
        <v>182020</v>
      </c>
      <c r="E45716" t="s">
        <v>4</v>
      </c>
      <c r="F45716" t="s">
        <v>4</v>
      </c>
      <c r="G45716">
        <f t="shared" si="706"/>
        <v>0.90051102204408773</v>
      </c>
    </row>
    <row r="45717" spans="1:7" x14ac:dyDescent="0.35">
      <c r="A45717">
        <v>2100743</v>
      </c>
      <c r="B45717">
        <v>12.97</v>
      </c>
      <c r="C45717">
        <v>-0.17</v>
      </c>
      <c r="D45717">
        <v>182024</v>
      </c>
      <c r="E45717" t="s">
        <v>4</v>
      </c>
      <c r="F45717" t="s">
        <v>4</v>
      </c>
      <c r="G45717">
        <f t="shared" si="706"/>
        <v>0.89740480961923819</v>
      </c>
    </row>
    <row r="45718" spans="1:7" x14ac:dyDescent="0.35">
      <c r="A45718">
        <v>2100792</v>
      </c>
      <c r="B45718">
        <v>12.94</v>
      </c>
      <c r="C45718">
        <v>-0.17499999999999999</v>
      </c>
      <c r="D45718">
        <v>182028</v>
      </c>
      <c r="E45718" t="s">
        <v>4</v>
      </c>
      <c r="F45718" t="s">
        <v>4</v>
      </c>
      <c r="G45718">
        <f t="shared" si="706"/>
        <v>0.89441883767535024</v>
      </c>
    </row>
    <row r="45719" spans="1:7" x14ac:dyDescent="0.35">
      <c r="A45719">
        <v>2100848</v>
      </c>
      <c r="B45719">
        <v>12.97</v>
      </c>
      <c r="C45719">
        <v>-0.11</v>
      </c>
      <c r="D45719">
        <v>182032</v>
      </c>
      <c r="E45719" t="s">
        <v>4</v>
      </c>
      <c r="F45719" t="s">
        <v>4</v>
      </c>
      <c r="G45719">
        <f t="shared" si="706"/>
        <v>0.89130260521042037</v>
      </c>
    </row>
    <row r="45720" spans="1:7" x14ac:dyDescent="0.35">
      <c r="A45720">
        <v>2100903</v>
      </c>
      <c r="B45720">
        <v>13.04</v>
      </c>
      <c r="C45720">
        <v>8.5000000000000006E-2</v>
      </c>
      <c r="D45720">
        <v>182036</v>
      </c>
      <c r="E45720" t="s">
        <v>4</v>
      </c>
      <c r="F45720" t="s">
        <v>4</v>
      </c>
      <c r="G45720">
        <f t="shared" si="706"/>
        <v>0.88866733466933823</v>
      </c>
    </row>
    <row r="45721" spans="1:7" x14ac:dyDescent="0.35">
      <c r="A45721">
        <v>2100954</v>
      </c>
      <c r="B45721">
        <v>13.06</v>
      </c>
      <c r="C45721">
        <v>0.14499999999999999</v>
      </c>
      <c r="D45721">
        <v>182040</v>
      </c>
      <c r="E45721" t="s">
        <v>4</v>
      </c>
      <c r="F45721" t="s">
        <v>4</v>
      </c>
      <c r="G45721">
        <f t="shared" si="706"/>
        <v>0.88617234468937833</v>
      </c>
    </row>
    <row r="45722" spans="1:7" x14ac:dyDescent="0.35">
      <c r="A45722">
        <v>2101012</v>
      </c>
      <c r="B45722">
        <v>13.08</v>
      </c>
      <c r="C45722">
        <v>0.18</v>
      </c>
      <c r="D45722">
        <v>182044</v>
      </c>
      <c r="E45722" t="s">
        <v>4</v>
      </c>
      <c r="F45722" t="s">
        <v>4</v>
      </c>
      <c r="G45722">
        <f t="shared" si="706"/>
        <v>0.88407815631262465</v>
      </c>
    </row>
    <row r="45723" spans="1:7" x14ac:dyDescent="0.35">
      <c r="A45723">
        <v>2101070</v>
      </c>
      <c r="B45723">
        <v>13.1</v>
      </c>
      <c r="C45723">
        <v>0.13500000000000001</v>
      </c>
      <c r="D45723">
        <v>182048</v>
      </c>
      <c r="E45723" t="s">
        <v>4</v>
      </c>
      <c r="F45723" t="s">
        <v>4</v>
      </c>
      <c r="G45723">
        <f t="shared" si="706"/>
        <v>0.88212424849699345</v>
      </c>
    </row>
    <row r="45724" spans="1:7" x14ac:dyDescent="0.35">
      <c r="A45724">
        <v>2101130</v>
      </c>
      <c r="B45724">
        <v>13.16</v>
      </c>
      <c r="C45724">
        <v>0.21</v>
      </c>
      <c r="D45724">
        <v>182052</v>
      </c>
      <c r="E45724" t="s">
        <v>4</v>
      </c>
      <c r="F45724" t="s">
        <v>4</v>
      </c>
      <c r="G45724">
        <f t="shared" si="706"/>
        <v>0.88037074148296535</v>
      </c>
    </row>
    <row r="45725" spans="1:7" x14ac:dyDescent="0.35">
      <c r="A45725">
        <v>2101183</v>
      </c>
      <c r="B45725">
        <v>13.12</v>
      </c>
      <c r="C45725">
        <v>0.12</v>
      </c>
      <c r="D45725">
        <v>182056</v>
      </c>
      <c r="E45725" t="s">
        <v>4</v>
      </c>
      <c r="F45725" t="s">
        <v>4</v>
      </c>
      <c r="G45725">
        <f t="shared" si="706"/>
        <v>0.87858717434869682</v>
      </c>
    </row>
    <row r="45726" spans="1:7" x14ac:dyDescent="0.35">
      <c r="A45726">
        <v>2101238</v>
      </c>
      <c r="B45726">
        <v>13.15</v>
      </c>
      <c r="C45726">
        <v>0.32</v>
      </c>
      <c r="D45726">
        <v>182060</v>
      </c>
      <c r="E45726" t="s">
        <v>4</v>
      </c>
      <c r="F45726" t="s">
        <v>4</v>
      </c>
      <c r="G45726">
        <f t="shared" si="706"/>
        <v>0.87747494989979891</v>
      </c>
    </row>
    <row r="45727" spans="1:7" x14ac:dyDescent="0.35">
      <c r="A45727">
        <v>2101297</v>
      </c>
      <c r="B45727">
        <v>13.19</v>
      </c>
      <c r="C45727">
        <v>0.43</v>
      </c>
      <c r="D45727">
        <v>182064</v>
      </c>
      <c r="E45727" t="s">
        <v>4</v>
      </c>
      <c r="F45727" t="s">
        <v>4</v>
      </c>
      <c r="G45727">
        <f t="shared" si="706"/>
        <v>0.87655310621242422</v>
      </c>
    </row>
    <row r="45728" spans="1:7" x14ac:dyDescent="0.35">
      <c r="A45728">
        <v>2101353</v>
      </c>
      <c r="B45728">
        <v>13.34</v>
      </c>
      <c r="C45728">
        <v>0.62</v>
      </c>
      <c r="D45728">
        <v>182068</v>
      </c>
      <c r="E45728" t="s">
        <v>4</v>
      </c>
      <c r="F45728" t="s">
        <v>4</v>
      </c>
      <c r="G45728">
        <f t="shared" si="706"/>
        <v>0.87591182364729403</v>
      </c>
    </row>
    <row r="45729" spans="1:7" x14ac:dyDescent="0.35">
      <c r="A45729">
        <v>2101400</v>
      </c>
      <c r="B45729">
        <v>13.25</v>
      </c>
      <c r="C45729">
        <v>0.48</v>
      </c>
      <c r="D45729">
        <v>182072</v>
      </c>
      <c r="E45729" t="s">
        <v>4</v>
      </c>
      <c r="F45729" t="s">
        <v>4</v>
      </c>
      <c r="G45729">
        <f t="shared" si="706"/>
        <v>0.87498997995991923</v>
      </c>
    </row>
    <row r="45730" spans="1:7" x14ac:dyDescent="0.35">
      <c r="A45730">
        <v>2101452</v>
      </c>
      <c r="B45730">
        <v>13.25</v>
      </c>
      <c r="C45730">
        <v>0.45500000000000002</v>
      </c>
      <c r="D45730">
        <v>182076</v>
      </c>
      <c r="E45730" t="s">
        <v>4</v>
      </c>
      <c r="F45730" t="s">
        <v>4</v>
      </c>
      <c r="G45730">
        <f t="shared" si="706"/>
        <v>0.87363727454909779</v>
      </c>
    </row>
    <row r="45731" spans="1:7" x14ac:dyDescent="0.35">
      <c r="A45731">
        <v>2101503</v>
      </c>
      <c r="B45731">
        <v>13.24</v>
      </c>
      <c r="C45731">
        <v>0.46</v>
      </c>
      <c r="D45731">
        <v>182080</v>
      </c>
      <c r="E45731" t="s">
        <v>4</v>
      </c>
      <c r="F45731" t="s">
        <v>4</v>
      </c>
      <c r="G45731">
        <f t="shared" si="706"/>
        <v>0.87209418837675312</v>
      </c>
    </row>
    <row r="45732" spans="1:7" x14ac:dyDescent="0.35">
      <c r="A45732">
        <v>2101560</v>
      </c>
      <c r="B45732">
        <v>13.3</v>
      </c>
      <c r="C45732">
        <v>0.48</v>
      </c>
      <c r="D45732">
        <v>182084</v>
      </c>
      <c r="E45732" t="s">
        <v>4</v>
      </c>
      <c r="F45732" t="s">
        <v>4</v>
      </c>
      <c r="G45732">
        <f t="shared" si="706"/>
        <v>0.87025050100200363</v>
      </c>
    </row>
    <row r="45733" spans="1:7" x14ac:dyDescent="0.35">
      <c r="A45733">
        <v>2101609</v>
      </c>
      <c r="B45733">
        <v>13.29</v>
      </c>
      <c r="C45733">
        <v>0.44</v>
      </c>
      <c r="D45733">
        <v>182088</v>
      </c>
      <c r="E45733" t="s">
        <v>4</v>
      </c>
      <c r="F45733" t="s">
        <v>4</v>
      </c>
      <c r="G45733">
        <f t="shared" si="706"/>
        <v>0.86855711422845649</v>
      </c>
    </row>
    <row r="45734" spans="1:7" x14ac:dyDescent="0.35">
      <c r="A45734">
        <v>2101664</v>
      </c>
      <c r="B45734">
        <v>13.34</v>
      </c>
      <c r="C45734">
        <v>0.64</v>
      </c>
      <c r="D45734">
        <v>182092</v>
      </c>
      <c r="E45734" t="s">
        <v>4</v>
      </c>
      <c r="F45734" t="s">
        <v>4</v>
      </c>
      <c r="G45734">
        <f t="shared" si="706"/>
        <v>0.86737474949899762</v>
      </c>
    </row>
    <row r="45735" spans="1:7" x14ac:dyDescent="0.35">
      <c r="A45735">
        <v>2101713</v>
      </c>
      <c r="B45735">
        <v>13.31</v>
      </c>
      <c r="C45735">
        <v>0.62</v>
      </c>
      <c r="D45735">
        <v>182096</v>
      </c>
      <c r="E45735" t="s">
        <v>4</v>
      </c>
      <c r="F45735" t="s">
        <v>4</v>
      </c>
      <c r="G45735">
        <f t="shared" si="706"/>
        <v>0.86665330661322615</v>
      </c>
    </row>
    <row r="45736" spans="1:7" x14ac:dyDescent="0.35">
      <c r="A45736">
        <v>2101763</v>
      </c>
      <c r="B45736">
        <v>13.28</v>
      </c>
      <c r="C45736">
        <v>0.64</v>
      </c>
      <c r="D45736">
        <v>182100</v>
      </c>
      <c r="E45736" t="s">
        <v>4</v>
      </c>
      <c r="F45736" t="s">
        <v>4</v>
      </c>
      <c r="G45736">
        <f t="shared" si="706"/>
        <v>0.86594188376753478</v>
      </c>
    </row>
    <row r="45737" spans="1:7" x14ac:dyDescent="0.35">
      <c r="A45737">
        <v>2101820</v>
      </c>
      <c r="B45737">
        <v>13.36</v>
      </c>
      <c r="C45737">
        <v>0.85499999999999998</v>
      </c>
      <c r="D45737">
        <v>182104</v>
      </c>
      <c r="E45737" t="s">
        <v>4</v>
      </c>
      <c r="F45737" t="s">
        <v>4</v>
      </c>
      <c r="G45737">
        <f t="shared" si="706"/>
        <v>0.86550100200400792</v>
      </c>
    </row>
    <row r="45738" spans="1:7" x14ac:dyDescent="0.35">
      <c r="A45738">
        <v>2101871</v>
      </c>
      <c r="B45738">
        <v>13.4</v>
      </c>
      <c r="C45738">
        <v>0.98</v>
      </c>
      <c r="D45738">
        <v>182108</v>
      </c>
      <c r="E45738" t="s">
        <v>4</v>
      </c>
      <c r="F45738" t="s">
        <v>4</v>
      </c>
      <c r="G45738">
        <f t="shared" si="706"/>
        <v>0.86519038076152299</v>
      </c>
    </row>
    <row r="45739" spans="1:7" x14ac:dyDescent="0.35">
      <c r="A45739">
        <v>2101933</v>
      </c>
      <c r="B45739">
        <v>13.47</v>
      </c>
      <c r="C45739">
        <v>1.0449999999999999</v>
      </c>
      <c r="D45739">
        <v>182112</v>
      </c>
      <c r="E45739" t="s">
        <v>4</v>
      </c>
      <c r="F45739" t="s">
        <v>4</v>
      </c>
      <c r="G45739">
        <f t="shared" si="706"/>
        <v>0.86523046092184352</v>
      </c>
    </row>
    <row r="45740" spans="1:7" x14ac:dyDescent="0.35">
      <c r="A45740">
        <v>2101986</v>
      </c>
      <c r="B45740">
        <v>13.46</v>
      </c>
      <c r="C45740">
        <v>1.0449999999999999</v>
      </c>
      <c r="D45740">
        <v>182116</v>
      </c>
      <c r="E45740" t="s">
        <v>4</v>
      </c>
      <c r="F45740" t="s">
        <v>4</v>
      </c>
      <c r="G45740">
        <f t="shared" si="706"/>
        <v>0.86507014028056106</v>
      </c>
    </row>
    <row r="45741" spans="1:7" x14ac:dyDescent="0.35">
      <c r="A45741">
        <v>2102035</v>
      </c>
      <c r="B45741">
        <v>13.46</v>
      </c>
      <c r="C45741">
        <v>1.05</v>
      </c>
      <c r="D45741">
        <v>182120</v>
      </c>
      <c r="E45741" t="s">
        <v>4</v>
      </c>
      <c r="F45741" t="s">
        <v>4</v>
      </c>
      <c r="G45741">
        <f t="shared" si="706"/>
        <v>0.86457915831663323</v>
      </c>
    </row>
    <row r="45742" spans="1:7" x14ac:dyDescent="0.35">
      <c r="A45742">
        <v>2102089</v>
      </c>
      <c r="B45742">
        <v>13.46</v>
      </c>
      <c r="C45742">
        <v>1.085</v>
      </c>
      <c r="D45742">
        <v>182124</v>
      </c>
      <c r="E45742" t="s">
        <v>4</v>
      </c>
      <c r="F45742" t="s">
        <v>4</v>
      </c>
      <c r="G45742">
        <f t="shared" si="706"/>
        <v>0.86394789579158304</v>
      </c>
    </row>
    <row r="45743" spans="1:7" x14ac:dyDescent="0.35">
      <c r="A45743">
        <v>2102145</v>
      </c>
      <c r="B45743">
        <v>13.53</v>
      </c>
      <c r="C45743">
        <v>1.2549999999999999</v>
      </c>
      <c r="D45743">
        <v>182128</v>
      </c>
      <c r="E45743" t="s">
        <v>4</v>
      </c>
      <c r="F45743" t="s">
        <v>4</v>
      </c>
      <c r="G45743">
        <f t="shared" si="706"/>
        <v>0.86358717434869725</v>
      </c>
    </row>
    <row r="45744" spans="1:7" x14ac:dyDescent="0.35">
      <c r="A45744">
        <v>2102202</v>
      </c>
      <c r="B45744">
        <v>13.54</v>
      </c>
      <c r="C45744">
        <v>1.24</v>
      </c>
      <c r="D45744">
        <v>182132</v>
      </c>
      <c r="E45744" t="s">
        <v>4</v>
      </c>
      <c r="F45744" t="s">
        <v>4</v>
      </c>
      <c r="G45744">
        <f t="shared" si="706"/>
        <v>0.86343687374749478</v>
      </c>
    </row>
    <row r="45745" spans="1:7" x14ac:dyDescent="0.35">
      <c r="A45745">
        <v>2102248</v>
      </c>
      <c r="B45745">
        <v>13.45</v>
      </c>
      <c r="C45745">
        <v>1.0649999999999999</v>
      </c>
      <c r="D45745">
        <v>182136</v>
      </c>
      <c r="E45745" t="s">
        <v>4</v>
      </c>
      <c r="F45745" t="s">
        <v>4</v>
      </c>
      <c r="G45745">
        <f t="shared" si="706"/>
        <v>0.86324649298597178</v>
      </c>
    </row>
    <row r="45746" spans="1:7" x14ac:dyDescent="0.35">
      <c r="A45746">
        <v>2102298</v>
      </c>
      <c r="B45746">
        <v>13.44</v>
      </c>
      <c r="C45746">
        <v>1.0149999999999999</v>
      </c>
      <c r="D45746">
        <v>182140</v>
      </c>
      <c r="E45746" t="s">
        <v>4</v>
      </c>
      <c r="F45746" t="s">
        <v>4</v>
      </c>
      <c r="G45746">
        <f t="shared" si="706"/>
        <v>0.86304609218436845</v>
      </c>
    </row>
    <row r="45747" spans="1:7" x14ac:dyDescent="0.35">
      <c r="A45747">
        <v>2102354</v>
      </c>
      <c r="B45747">
        <v>13.42</v>
      </c>
      <c r="C45747">
        <v>0.93500000000000005</v>
      </c>
      <c r="D45747">
        <v>182144</v>
      </c>
      <c r="E45747" t="s">
        <v>4</v>
      </c>
      <c r="F45747" t="s">
        <v>4</v>
      </c>
      <c r="G45747">
        <f t="shared" si="706"/>
        <v>0.8625450901803603</v>
      </c>
    </row>
    <row r="45748" spans="1:7" x14ac:dyDescent="0.35">
      <c r="A45748">
        <v>2102410</v>
      </c>
      <c r="B45748">
        <v>13.4</v>
      </c>
      <c r="C45748">
        <v>0.98</v>
      </c>
      <c r="D45748">
        <v>182148</v>
      </c>
      <c r="E45748" t="s">
        <v>4</v>
      </c>
      <c r="F45748" t="s">
        <v>4</v>
      </c>
      <c r="G45748">
        <f t="shared" si="706"/>
        <v>0.86212424849699376</v>
      </c>
    </row>
    <row r="45749" spans="1:7" x14ac:dyDescent="0.35">
      <c r="A45749">
        <v>2102461</v>
      </c>
      <c r="B45749">
        <v>13.31</v>
      </c>
      <c r="C45749">
        <v>0.91</v>
      </c>
      <c r="D45749">
        <v>182152</v>
      </c>
      <c r="E45749" t="s">
        <v>4</v>
      </c>
      <c r="F45749" t="s">
        <v>4</v>
      </c>
      <c r="G45749">
        <f t="shared" si="706"/>
        <v>0.86164328657314604</v>
      </c>
    </row>
    <row r="45750" spans="1:7" x14ac:dyDescent="0.35">
      <c r="A45750">
        <v>2102522</v>
      </c>
      <c r="B45750">
        <v>13.39</v>
      </c>
      <c r="C45750">
        <v>1.0549999999999999</v>
      </c>
      <c r="D45750">
        <v>182156</v>
      </c>
      <c r="E45750" t="s">
        <v>4</v>
      </c>
      <c r="F45750" t="s">
        <v>4</v>
      </c>
      <c r="G45750">
        <f t="shared" si="706"/>
        <v>0.86121242484969907</v>
      </c>
    </row>
    <row r="45751" spans="1:7" x14ac:dyDescent="0.35">
      <c r="A45751">
        <v>2102579</v>
      </c>
      <c r="B45751">
        <v>13.41</v>
      </c>
      <c r="C45751">
        <v>1.085</v>
      </c>
      <c r="D45751">
        <v>182160</v>
      </c>
      <c r="E45751" t="s">
        <v>4</v>
      </c>
      <c r="F45751" t="s">
        <v>4</v>
      </c>
      <c r="G45751">
        <f t="shared" si="706"/>
        <v>0.8606012024048092</v>
      </c>
    </row>
    <row r="45752" spans="1:7" x14ac:dyDescent="0.35">
      <c r="A45752">
        <v>2102639</v>
      </c>
      <c r="B45752">
        <v>13.42</v>
      </c>
      <c r="C45752">
        <v>1.1100000000000001</v>
      </c>
      <c r="D45752">
        <v>182164</v>
      </c>
      <c r="E45752" t="s">
        <v>4</v>
      </c>
      <c r="F45752" t="s">
        <v>4</v>
      </c>
      <c r="G45752">
        <f t="shared" ref="G45752:G45815" si="707">AVERAGE(C45251:C45752)</f>
        <v>0.85999999999999954</v>
      </c>
    </row>
    <row r="45753" spans="1:7" x14ac:dyDescent="0.35">
      <c r="A45753">
        <v>2102695</v>
      </c>
      <c r="B45753">
        <v>13.42</v>
      </c>
      <c r="C45753">
        <v>1.1299999999999999</v>
      </c>
      <c r="D45753">
        <v>182168</v>
      </c>
      <c r="E45753" t="s">
        <v>4</v>
      </c>
      <c r="F45753" t="s">
        <v>4</v>
      </c>
      <c r="G45753">
        <f t="shared" si="707"/>
        <v>0.85963927855711386</v>
      </c>
    </row>
    <row r="45754" spans="1:7" x14ac:dyDescent="0.35">
      <c r="A45754">
        <v>2102744</v>
      </c>
      <c r="B45754">
        <v>13.44</v>
      </c>
      <c r="C45754">
        <v>1.1499999999999999</v>
      </c>
      <c r="D45754">
        <v>182172</v>
      </c>
      <c r="E45754" t="s">
        <v>4</v>
      </c>
      <c r="F45754" t="s">
        <v>4</v>
      </c>
      <c r="G45754">
        <f t="shared" si="707"/>
        <v>0.85940881763527011</v>
      </c>
    </row>
    <row r="45755" spans="1:7" x14ac:dyDescent="0.35">
      <c r="A45755">
        <v>2102788</v>
      </c>
      <c r="B45755">
        <v>13.36</v>
      </c>
      <c r="C45755">
        <v>1.02</v>
      </c>
      <c r="D45755">
        <v>182176</v>
      </c>
      <c r="E45755" t="s">
        <v>4</v>
      </c>
      <c r="F45755" t="s">
        <v>4</v>
      </c>
      <c r="G45755">
        <f t="shared" si="707"/>
        <v>0.85919839679358689</v>
      </c>
    </row>
    <row r="45756" spans="1:7" x14ac:dyDescent="0.35">
      <c r="A45756">
        <v>2102840</v>
      </c>
      <c r="B45756">
        <v>13.37</v>
      </c>
      <c r="C45756">
        <v>0.9</v>
      </c>
      <c r="D45756">
        <v>182180</v>
      </c>
      <c r="E45756" t="s">
        <v>4</v>
      </c>
      <c r="F45756" t="s">
        <v>4</v>
      </c>
      <c r="G45756">
        <f t="shared" si="707"/>
        <v>0.85892785571142238</v>
      </c>
    </row>
    <row r="45757" spans="1:7" x14ac:dyDescent="0.35">
      <c r="A45757">
        <v>2102884</v>
      </c>
      <c r="B45757">
        <v>13.24</v>
      </c>
      <c r="C45757">
        <v>0.745</v>
      </c>
      <c r="D45757">
        <v>182184</v>
      </c>
      <c r="E45757" t="s">
        <v>4</v>
      </c>
      <c r="F45757" t="s">
        <v>4</v>
      </c>
      <c r="G45757">
        <f t="shared" si="707"/>
        <v>0.85869739478957885</v>
      </c>
    </row>
    <row r="45758" spans="1:7" x14ac:dyDescent="0.35">
      <c r="A45758">
        <v>2102941</v>
      </c>
      <c r="B45758">
        <v>13.32</v>
      </c>
      <c r="C45758">
        <v>0.82499999999999996</v>
      </c>
      <c r="D45758">
        <v>182188</v>
      </c>
      <c r="E45758" t="s">
        <v>4</v>
      </c>
      <c r="F45758" t="s">
        <v>4</v>
      </c>
      <c r="G45758">
        <f t="shared" si="707"/>
        <v>0.85834669338677327</v>
      </c>
    </row>
    <row r="45759" spans="1:7" x14ac:dyDescent="0.35">
      <c r="A45759">
        <v>2102993</v>
      </c>
      <c r="B45759">
        <v>13.29</v>
      </c>
      <c r="C45759">
        <v>0.84</v>
      </c>
      <c r="D45759">
        <v>182192</v>
      </c>
      <c r="E45759" t="s">
        <v>4</v>
      </c>
      <c r="F45759" t="s">
        <v>4</v>
      </c>
      <c r="G45759">
        <f t="shared" si="707"/>
        <v>0.85812625250500973</v>
      </c>
    </row>
    <row r="45760" spans="1:7" x14ac:dyDescent="0.35">
      <c r="A45760">
        <v>2103045</v>
      </c>
      <c r="B45760">
        <v>13.32</v>
      </c>
      <c r="C45760">
        <v>0.83</v>
      </c>
      <c r="D45760">
        <v>182196</v>
      </c>
      <c r="E45760" t="s">
        <v>4</v>
      </c>
      <c r="F45760" t="s">
        <v>4</v>
      </c>
      <c r="G45760">
        <f t="shared" si="707"/>
        <v>0.85768537074148266</v>
      </c>
    </row>
    <row r="45761" spans="1:7" x14ac:dyDescent="0.35">
      <c r="A45761">
        <v>2103106</v>
      </c>
      <c r="B45761">
        <v>13.43</v>
      </c>
      <c r="C45761">
        <v>0.94499999999999995</v>
      </c>
      <c r="D45761">
        <v>182200</v>
      </c>
      <c r="E45761" t="s">
        <v>4</v>
      </c>
      <c r="F45761" t="s">
        <v>4</v>
      </c>
      <c r="G45761">
        <f t="shared" si="707"/>
        <v>0.8577354709418834</v>
      </c>
    </row>
    <row r="45762" spans="1:7" x14ac:dyDescent="0.35">
      <c r="A45762">
        <v>2103163</v>
      </c>
      <c r="B45762">
        <v>13.43</v>
      </c>
      <c r="C45762">
        <v>0.86</v>
      </c>
      <c r="D45762">
        <v>182204</v>
      </c>
      <c r="E45762" t="s">
        <v>4</v>
      </c>
      <c r="F45762" t="s">
        <v>4</v>
      </c>
      <c r="G45762">
        <f t="shared" si="707"/>
        <v>0.85771543086172308</v>
      </c>
    </row>
    <row r="45763" spans="1:7" x14ac:dyDescent="0.35">
      <c r="A45763">
        <v>2103211</v>
      </c>
      <c r="B45763">
        <v>13.4</v>
      </c>
      <c r="C45763">
        <v>0.755</v>
      </c>
      <c r="D45763">
        <v>182208</v>
      </c>
      <c r="E45763" t="s">
        <v>4</v>
      </c>
      <c r="F45763" t="s">
        <v>4</v>
      </c>
      <c r="G45763">
        <f t="shared" si="707"/>
        <v>0.85760521042084137</v>
      </c>
    </row>
    <row r="45764" spans="1:7" x14ac:dyDescent="0.35">
      <c r="A45764">
        <v>2103263</v>
      </c>
      <c r="B45764">
        <v>13.3</v>
      </c>
      <c r="C45764">
        <v>0.70499999999999996</v>
      </c>
      <c r="D45764">
        <v>182212</v>
      </c>
      <c r="E45764" t="s">
        <v>4</v>
      </c>
      <c r="F45764" t="s">
        <v>4</v>
      </c>
      <c r="G45764">
        <f t="shared" si="707"/>
        <v>0.857084168336673</v>
      </c>
    </row>
    <row r="45765" spans="1:7" x14ac:dyDescent="0.35">
      <c r="A45765">
        <v>2103317</v>
      </c>
      <c r="B45765">
        <v>13.31</v>
      </c>
      <c r="C45765">
        <v>0.67</v>
      </c>
      <c r="D45765">
        <v>182216</v>
      </c>
      <c r="E45765" t="s">
        <v>4</v>
      </c>
      <c r="F45765" t="s">
        <v>4</v>
      </c>
      <c r="G45765">
        <f t="shared" si="707"/>
        <v>0.8565330661322641</v>
      </c>
    </row>
    <row r="45766" spans="1:7" x14ac:dyDescent="0.35">
      <c r="A45766">
        <v>2103376</v>
      </c>
      <c r="B45766">
        <v>13.41</v>
      </c>
      <c r="C45766">
        <v>0.83499999999999996</v>
      </c>
      <c r="D45766">
        <v>182220</v>
      </c>
      <c r="E45766" t="s">
        <v>4</v>
      </c>
      <c r="F45766" t="s">
        <v>4</v>
      </c>
      <c r="G45766">
        <f t="shared" si="707"/>
        <v>0.85648296593186324</v>
      </c>
    </row>
    <row r="45767" spans="1:7" x14ac:dyDescent="0.35">
      <c r="A45767">
        <v>2103428</v>
      </c>
      <c r="B45767">
        <v>13.39</v>
      </c>
      <c r="C45767">
        <v>0.78</v>
      </c>
      <c r="D45767">
        <v>182224</v>
      </c>
      <c r="E45767" t="s">
        <v>4</v>
      </c>
      <c r="F45767" t="s">
        <v>4</v>
      </c>
      <c r="G45767">
        <f t="shared" si="707"/>
        <v>0.85610220440881701</v>
      </c>
    </row>
    <row r="45768" spans="1:7" x14ac:dyDescent="0.35">
      <c r="A45768">
        <v>2103477</v>
      </c>
      <c r="B45768">
        <v>13.32</v>
      </c>
      <c r="C45768">
        <v>0.49</v>
      </c>
      <c r="D45768">
        <v>182228</v>
      </c>
      <c r="E45768" t="s">
        <v>4</v>
      </c>
      <c r="F45768" t="s">
        <v>4</v>
      </c>
      <c r="G45768">
        <f t="shared" si="707"/>
        <v>0.85518036072144232</v>
      </c>
    </row>
    <row r="45769" spans="1:7" x14ac:dyDescent="0.35">
      <c r="A45769">
        <v>2103532</v>
      </c>
      <c r="B45769">
        <v>13.3</v>
      </c>
      <c r="C45769">
        <v>0.41</v>
      </c>
      <c r="D45769">
        <v>182232</v>
      </c>
      <c r="E45769" t="s">
        <v>4</v>
      </c>
      <c r="F45769" t="s">
        <v>4</v>
      </c>
      <c r="G45769">
        <f t="shared" si="707"/>
        <v>0.85408817635270506</v>
      </c>
    </row>
    <row r="45770" spans="1:7" x14ac:dyDescent="0.35">
      <c r="A45770">
        <v>2103590</v>
      </c>
      <c r="B45770">
        <v>13.42</v>
      </c>
      <c r="C45770">
        <v>0.59499999999999997</v>
      </c>
      <c r="D45770">
        <v>182236</v>
      </c>
      <c r="E45770" t="s">
        <v>4</v>
      </c>
      <c r="F45770" t="s">
        <v>4</v>
      </c>
      <c r="G45770">
        <f t="shared" si="707"/>
        <v>0.85298597194388737</v>
      </c>
    </row>
    <row r="45771" spans="1:7" x14ac:dyDescent="0.35">
      <c r="A45771">
        <v>2103648</v>
      </c>
      <c r="B45771">
        <v>13.5</v>
      </c>
      <c r="C45771">
        <v>0.64500000000000002</v>
      </c>
      <c r="D45771">
        <v>182240</v>
      </c>
      <c r="E45771" t="s">
        <v>4</v>
      </c>
      <c r="F45771" t="s">
        <v>4</v>
      </c>
      <c r="G45771">
        <f t="shared" si="707"/>
        <v>0.85207414829659278</v>
      </c>
    </row>
    <row r="45772" spans="1:7" x14ac:dyDescent="0.35">
      <c r="A45772">
        <v>2103701</v>
      </c>
      <c r="B45772">
        <v>13.47</v>
      </c>
      <c r="C45772">
        <v>0.56999999999999995</v>
      </c>
      <c r="D45772">
        <v>182244</v>
      </c>
      <c r="E45772" t="s">
        <v>4</v>
      </c>
      <c r="F45772" t="s">
        <v>4</v>
      </c>
      <c r="G45772">
        <f t="shared" si="707"/>
        <v>0.85106212424849659</v>
      </c>
    </row>
    <row r="45773" spans="1:7" x14ac:dyDescent="0.35">
      <c r="A45773">
        <v>2103752</v>
      </c>
      <c r="B45773">
        <v>13.42</v>
      </c>
      <c r="C45773">
        <v>0.46500000000000002</v>
      </c>
      <c r="D45773">
        <v>182248</v>
      </c>
      <c r="E45773" t="s">
        <v>4</v>
      </c>
      <c r="F45773" t="s">
        <v>4</v>
      </c>
      <c r="G45773">
        <f t="shared" si="707"/>
        <v>0.84990981963927803</v>
      </c>
    </row>
    <row r="45774" spans="1:7" x14ac:dyDescent="0.35">
      <c r="A45774">
        <v>2103805</v>
      </c>
      <c r="B45774">
        <v>13.44</v>
      </c>
      <c r="C45774">
        <v>0.38500000000000001</v>
      </c>
      <c r="D45774">
        <v>182252</v>
      </c>
      <c r="E45774" t="s">
        <v>4</v>
      </c>
      <c r="F45774" t="s">
        <v>4</v>
      </c>
      <c r="G45774">
        <f t="shared" si="707"/>
        <v>0.84836673346693325</v>
      </c>
    </row>
    <row r="45775" spans="1:7" x14ac:dyDescent="0.35">
      <c r="A45775">
        <v>2103861</v>
      </c>
      <c r="B45775">
        <v>13.39</v>
      </c>
      <c r="C45775">
        <v>0.33</v>
      </c>
      <c r="D45775">
        <v>182256</v>
      </c>
      <c r="E45775" t="s">
        <v>4</v>
      </c>
      <c r="F45775" t="s">
        <v>4</v>
      </c>
      <c r="G45775">
        <f t="shared" si="707"/>
        <v>0.84685370741482902</v>
      </c>
    </row>
    <row r="45776" spans="1:7" x14ac:dyDescent="0.35">
      <c r="A45776">
        <v>2103914</v>
      </c>
      <c r="B45776">
        <v>13.35</v>
      </c>
      <c r="C45776">
        <v>0.315</v>
      </c>
      <c r="D45776">
        <v>182260</v>
      </c>
      <c r="E45776" t="s">
        <v>4</v>
      </c>
      <c r="F45776" t="s">
        <v>4</v>
      </c>
      <c r="G45776">
        <f t="shared" si="707"/>
        <v>0.8454408817635265</v>
      </c>
    </row>
    <row r="45777" spans="1:7" x14ac:dyDescent="0.35">
      <c r="A45777">
        <v>2103972</v>
      </c>
      <c r="B45777">
        <v>13.33</v>
      </c>
      <c r="C45777">
        <v>0.28999999999999998</v>
      </c>
      <c r="D45777">
        <v>182264</v>
      </c>
      <c r="E45777" t="s">
        <v>4</v>
      </c>
      <c r="F45777" t="s">
        <v>4</v>
      </c>
      <c r="G45777">
        <f t="shared" si="707"/>
        <v>0.84428857715430805</v>
      </c>
    </row>
    <row r="45778" spans="1:7" x14ac:dyDescent="0.35">
      <c r="A45778">
        <v>2104023</v>
      </c>
      <c r="B45778">
        <v>13.28</v>
      </c>
      <c r="C45778">
        <v>0.2</v>
      </c>
      <c r="D45778">
        <v>182268</v>
      </c>
      <c r="E45778" t="s">
        <v>4</v>
      </c>
      <c r="F45778" t="s">
        <v>4</v>
      </c>
      <c r="G45778">
        <f t="shared" si="707"/>
        <v>0.84284569138276488</v>
      </c>
    </row>
    <row r="45779" spans="1:7" x14ac:dyDescent="0.35">
      <c r="A45779">
        <v>2104069</v>
      </c>
      <c r="B45779">
        <v>13.25</v>
      </c>
      <c r="C45779">
        <v>0.13</v>
      </c>
      <c r="D45779">
        <v>182272</v>
      </c>
      <c r="E45779" t="s">
        <v>4</v>
      </c>
      <c r="F45779" t="s">
        <v>4</v>
      </c>
      <c r="G45779">
        <f t="shared" si="707"/>
        <v>0.84105210420841625</v>
      </c>
    </row>
    <row r="45780" spans="1:7" x14ac:dyDescent="0.35">
      <c r="A45780">
        <v>2104124</v>
      </c>
      <c r="B45780">
        <v>13.36</v>
      </c>
      <c r="C45780">
        <v>0.37</v>
      </c>
      <c r="D45780">
        <v>182276</v>
      </c>
      <c r="E45780" t="s">
        <v>4</v>
      </c>
      <c r="F45780" t="s">
        <v>4</v>
      </c>
      <c r="G45780">
        <f t="shared" si="707"/>
        <v>0.83971943887775502</v>
      </c>
    </row>
    <row r="45781" spans="1:7" x14ac:dyDescent="0.35">
      <c r="A45781">
        <v>2104179</v>
      </c>
      <c r="B45781">
        <v>13.39</v>
      </c>
      <c r="C45781">
        <v>0.48</v>
      </c>
      <c r="D45781">
        <v>182280</v>
      </c>
      <c r="E45781" t="s">
        <v>4</v>
      </c>
      <c r="F45781" t="s">
        <v>4</v>
      </c>
      <c r="G45781">
        <f t="shared" si="707"/>
        <v>0.83865731462925797</v>
      </c>
    </row>
    <row r="45782" spans="1:7" x14ac:dyDescent="0.35">
      <c r="A45782">
        <v>2104237</v>
      </c>
      <c r="B45782">
        <v>13.53</v>
      </c>
      <c r="C45782">
        <v>0.67500000000000004</v>
      </c>
      <c r="D45782">
        <v>182284</v>
      </c>
      <c r="E45782" t="s">
        <v>4</v>
      </c>
      <c r="F45782" t="s">
        <v>4</v>
      </c>
      <c r="G45782">
        <f t="shared" si="707"/>
        <v>0.83789579158316563</v>
      </c>
    </row>
    <row r="45783" spans="1:7" x14ac:dyDescent="0.35">
      <c r="A45783">
        <v>2104288</v>
      </c>
      <c r="B45783">
        <v>13.47</v>
      </c>
      <c r="C45783">
        <v>0.66500000000000004</v>
      </c>
      <c r="D45783">
        <v>182288</v>
      </c>
      <c r="E45783" t="s">
        <v>4</v>
      </c>
      <c r="F45783" t="s">
        <v>4</v>
      </c>
      <c r="G45783">
        <f t="shared" si="707"/>
        <v>0.83709418837675298</v>
      </c>
    </row>
    <row r="45784" spans="1:7" x14ac:dyDescent="0.35">
      <c r="A45784">
        <v>2104345</v>
      </c>
      <c r="B45784">
        <v>13.52</v>
      </c>
      <c r="C45784">
        <v>0.745</v>
      </c>
      <c r="D45784">
        <v>182292</v>
      </c>
      <c r="E45784" t="s">
        <v>4</v>
      </c>
      <c r="F45784" t="s">
        <v>4</v>
      </c>
      <c r="G45784">
        <f t="shared" si="707"/>
        <v>0.83636272545090129</v>
      </c>
    </row>
    <row r="45785" spans="1:7" x14ac:dyDescent="0.35">
      <c r="A45785">
        <v>2104400</v>
      </c>
      <c r="B45785">
        <v>13.55</v>
      </c>
      <c r="C45785">
        <v>0.82</v>
      </c>
      <c r="D45785">
        <v>182296</v>
      </c>
      <c r="E45785" t="s">
        <v>4</v>
      </c>
      <c r="F45785" t="s">
        <v>4</v>
      </c>
      <c r="G45785">
        <f t="shared" si="707"/>
        <v>0.83578156312625196</v>
      </c>
    </row>
    <row r="45786" spans="1:7" x14ac:dyDescent="0.35">
      <c r="A45786">
        <v>2104455</v>
      </c>
      <c r="B45786">
        <v>13.49</v>
      </c>
      <c r="C45786">
        <v>0.75</v>
      </c>
      <c r="D45786">
        <v>182300</v>
      </c>
      <c r="E45786" t="s">
        <v>4</v>
      </c>
      <c r="F45786" t="s">
        <v>4</v>
      </c>
      <c r="G45786">
        <f t="shared" si="707"/>
        <v>0.8352505010020036</v>
      </c>
    </row>
    <row r="45787" spans="1:7" x14ac:dyDescent="0.35">
      <c r="A45787">
        <v>2104509</v>
      </c>
      <c r="B45787">
        <v>13.46</v>
      </c>
      <c r="C45787">
        <v>0.74</v>
      </c>
      <c r="D45787">
        <v>182304</v>
      </c>
      <c r="E45787" t="s">
        <v>4</v>
      </c>
      <c r="F45787" t="s">
        <v>4</v>
      </c>
      <c r="G45787">
        <f t="shared" si="707"/>
        <v>0.83503006012024006</v>
      </c>
    </row>
    <row r="45788" spans="1:7" x14ac:dyDescent="0.35">
      <c r="A45788">
        <v>2104561</v>
      </c>
      <c r="B45788">
        <v>13.5</v>
      </c>
      <c r="C45788">
        <v>0.75</v>
      </c>
      <c r="D45788">
        <v>182308</v>
      </c>
      <c r="E45788" t="s">
        <v>4</v>
      </c>
      <c r="F45788" t="s">
        <v>4</v>
      </c>
      <c r="G45788">
        <f t="shared" si="707"/>
        <v>0.83492985971943845</v>
      </c>
    </row>
    <row r="45789" spans="1:7" x14ac:dyDescent="0.35">
      <c r="A45789">
        <v>2104617</v>
      </c>
      <c r="B45789">
        <v>13.54</v>
      </c>
      <c r="C45789">
        <v>0.78500000000000003</v>
      </c>
      <c r="D45789">
        <v>182312</v>
      </c>
      <c r="E45789" t="s">
        <v>4</v>
      </c>
      <c r="F45789" t="s">
        <v>4</v>
      </c>
      <c r="G45789">
        <f t="shared" si="707"/>
        <v>0.83495991983967888</v>
      </c>
    </row>
    <row r="45790" spans="1:7" x14ac:dyDescent="0.35">
      <c r="A45790">
        <v>2104665</v>
      </c>
      <c r="B45790">
        <v>13.48</v>
      </c>
      <c r="C45790">
        <v>0.73499999999999999</v>
      </c>
      <c r="D45790">
        <v>182316</v>
      </c>
      <c r="E45790" t="s">
        <v>4</v>
      </c>
      <c r="F45790" t="s">
        <v>4</v>
      </c>
      <c r="G45790">
        <f t="shared" si="707"/>
        <v>0.8350601202404806</v>
      </c>
    </row>
    <row r="45791" spans="1:7" x14ac:dyDescent="0.35">
      <c r="A45791">
        <v>2104720</v>
      </c>
      <c r="B45791">
        <v>13.44</v>
      </c>
      <c r="C45791">
        <v>0.71</v>
      </c>
      <c r="D45791">
        <v>182320</v>
      </c>
      <c r="E45791" t="s">
        <v>4</v>
      </c>
      <c r="F45791" t="s">
        <v>4</v>
      </c>
      <c r="G45791">
        <f t="shared" si="707"/>
        <v>0.83535070140280521</v>
      </c>
    </row>
    <row r="45792" spans="1:7" x14ac:dyDescent="0.35">
      <c r="A45792">
        <v>2104769</v>
      </c>
      <c r="B45792">
        <v>13.41</v>
      </c>
      <c r="C45792">
        <v>0.57999999999999996</v>
      </c>
      <c r="D45792">
        <v>182324</v>
      </c>
      <c r="E45792" t="s">
        <v>4</v>
      </c>
      <c r="F45792" t="s">
        <v>4</v>
      </c>
      <c r="G45792">
        <f t="shared" si="707"/>
        <v>0.8355310621242481</v>
      </c>
    </row>
    <row r="45793" spans="1:7" x14ac:dyDescent="0.35">
      <c r="A45793">
        <v>2104823</v>
      </c>
      <c r="B45793">
        <v>13.46</v>
      </c>
      <c r="C45793">
        <v>0.79500000000000004</v>
      </c>
      <c r="D45793">
        <v>182328</v>
      </c>
      <c r="E45793" t="s">
        <v>4</v>
      </c>
      <c r="F45793" t="s">
        <v>4</v>
      </c>
      <c r="G45793">
        <f t="shared" si="707"/>
        <v>0.83663326653306569</v>
      </c>
    </row>
    <row r="45794" spans="1:7" x14ac:dyDescent="0.35">
      <c r="A45794">
        <v>2104876</v>
      </c>
      <c r="B45794">
        <v>13.44</v>
      </c>
      <c r="C45794">
        <v>0.76</v>
      </c>
      <c r="D45794">
        <v>182332</v>
      </c>
      <c r="E45794" t="s">
        <v>4</v>
      </c>
      <c r="F45794" t="s">
        <v>4</v>
      </c>
      <c r="G45794">
        <f t="shared" si="707"/>
        <v>0.83768537074148264</v>
      </c>
    </row>
    <row r="45795" spans="1:7" x14ac:dyDescent="0.35">
      <c r="A45795">
        <v>2104925</v>
      </c>
      <c r="B45795">
        <v>13.35</v>
      </c>
      <c r="C45795">
        <v>0.63</v>
      </c>
      <c r="D45795">
        <v>182336</v>
      </c>
      <c r="E45795" t="s">
        <v>4</v>
      </c>
      <c r="F45795" t="s">
        <v>4</v>
      </c>
      <c r="G45795">
        <f t="shared" si="707"/>
        <v>0.83870741482965894</v>
      </c>
    </row>
    <row r="45796" spans="1:7" x14ac:dyDescent="0.35">
      <c r="A45796">
        <v>2104985</v>
      </c>
      <c r="B45796">
        <v>13.37</v>
      </c>
      <c r="C45796">
        <v>0.76500000000000001</v>
      </c>
      <c r="D45796">
        <v>182340</v>
      </c>
      <c r="E45796" t="s">
        <v>4</v>
      </c>
      <c r="F45796" t="s">
        <v>4</v>
      </c>
      <c r="G45796">
        <f t="shared" si="707"/>
        <v>0.8402404809619235</v>
      </c>
    </row>
    <row r="45797" spans="1:7" x14ac:dyDescent="0.35">
      <c r="A45797">
        <v>2105046</v>
      </c>
      <c r="B45797">
        <v>13.45</v>
      </c>
      <c r="C45797">
        <v>0.95</v>
      </c>
      <c r="D45797">
        <v>182344</v>
      </c>
      <c r="E45797" t="s">
        <v>4</v>
      </c>
      <c r="F45797" t="s">
        <v>4</v>
      </c>
      <c r="G45797">
        <f t="shared" si="707"/>
        <v>0.84224448897795545</v>
      </c>
    </row>
    <row r="45798" spans="1:7" x14ac:dyDescent="0.35">
      <c r="A45798">
        <v>2105100</v>
      </c>
      <c r="B45798">
        <v>13.48</v>
      </c>
      <c r="C45798">
        <v>0.94499999999999995</v>
      </c>
      <c r="D45798">
        <v>182348</v>
      </c>
      <c r="E45798" t="s">
        <v>4</v>
      </c>
      <c r="F45798" t="s">
        <v>4</v>
      </c>
      <c r="G45798">
        <f t="shared" si="707"/>
        <v>0.84429859719438838</v>
      </c>
    </row>
    <row r="45799" spans="1:7" x14ac:dyDescent="0.35">
      <c r="A45799">
        <v>2105154</v>
      </c>
      <c r="B45799">
        <v>13.49</v>
      </c>
      <c r="C45799">
        <v>1.0649999999999999</v>
      </c>
      <c r="D45799">
        <v>182352</v>
      </c>
      <c r="E45799" t="s">
        <v>4</v>
      </c>
      <c r="F45799" t="s">
        <v>4</v>
      </c>
      <c r="G45799">
        <f t="shared" si="707"/>
        <v>0.84689378757514977</v>
      </c>
    </row>
    <row r="45800" spans="1:7" x14ac:dyDescent="0.35">
      <c r="A45800">
        <v>2105210</v>
      </c>
      <c r="B45800">
        <v>13.49</v>
      </c>
      <c r="C45800">
        <v>1.115</v>
      </c>
      <c r="D45800">
        <v>182356</v>
      </c>
      <c r="E45800" t="s">
        <v>4</v>
      </c>
      <c r="F45800" t="s">
        <v>4</v>
      </c>
      <c r="G45800">
        <f t="shared" si="707"/>
        <v>0.84951903807615181</v>
      </c>
    </row>
    <row r="45801" spans="1:7" x14ac:dyDescent="0.35">
      <c r="A45801">
        <v>2105263</v>
      </c>
      <c r="B45801">
        <v>13.49</v>
      </c>
      <c r="C45801">
        <v>0.95</v>
      </c>
      <c r="D45801">
        <v>182360</v>
      </c>
      <c r="E45801" t="s">
        <v>4</v>
      </c>
      <c r="F45801" t="s">
        <v>4</v>
      </c>
      <c r="G45801">
        <f t="shared" si="707"/>
        <v>0.85172344689378698</v>
      </c>
    </row>
    <row r="45802" spans="1:7" x14ac:dyDescent="0.35">
      <c r="A45802">
        <v>2105318</v>
      </c>
      <c r="B45802">
        <v>13.46</v>
      </c>
      <c r="C45802">
        <v>0.86499999999999999</v>
      </c>
      <c r="D45802">
        <v>182364</v>
      </c>
      <c r="E45802" t="s">
        <v>4</v>
      </c>
      <c r="F45802" t="s">
        <v>4</v>
      </c>
      <c r="G45802">
        <f t="shared" si="707"/>
        <v>0.85341683366733412</v>
      </c>
    </row>
    <row r="45803" spans="1:7" x14ac:dyDescent="0.35">
      <c r="A45803">
        <v>2105367</v>
      </c>
      <c r="B45803">
        <v>13.44</v>
      </c>
      <c r="C45803">
        <v>0.88</v>
      </c>
      <c r="D45803">
        <v>182368</v>
      </c>
      <c r="E45803" t="s">
        <v>4</v>
      </c>
      <c r="F45803" t="s">
        <v>4</v>
      </c>
      <c r="G45803">
        <f t="shared" si="707"/>
        <v>0.85503006012023997</v>
      </c>
    </row>
    <row r="45804" spans="1:7" x14ac:dyDescent="0.35">
      <c r="A45804">
        <v>2105424</v>
      </c>
      <c r="B45804">
        <v>13.55</v>
      </c>
      <c r="C45804">
        <v>1.085</v>
      </c>
      <c r="D45804">
        <v>182372</v>
      </c>
      <c r="E45804" t="s">
        <v>4</v>
      </c>
      <c r="F45804" t="s">
        <v>4</v>
      </c>
      <c r="G45804">
        <f t="shared" si="707"/>
        <v>0.85692384769539021</v>
      </c>
    </row>
    <row r="45805" spans="1:7" x14ac:dyDescent="0.35">
      <c r="A45805">
        <v>2105480</v>
      </c>
      <c r="B45805">
        <v>13.56</v>
      </c>
      <c r="C45805">
        <v>1.01</v>
      </c>
      <c r="D45805">
        <v>182376</v>
      </c>
      <c r="E45805" t="s">
        <v>4</v>
      </c>
      <c r="F45805" t="s">
        <v>4</v>
      </c>
      <c r="G45805">
        <f t="shared" si="707"/>
        <v>0.85853707414829594</v>
      </c>
    </row>
    <row r="45806" spans="1:7" x14ac:dyDescent="0.35">
      <c r="A45806">
        <v>2105536</v>
      </c>
      <c r="B45806">
        <v>13.57</v>
      </c>
      <c r="C45806">
        <v>1.0649999999999999</v>
      </c>
      <c r="D45806">
        <v>182380</v>
      </c>
      <c r="E45806" t="s">
        <v>4</v>
      </c>
      <c r="F45806" t="s">
        <v>4</v>
      </c>
      <c r="G45806">
        <f t="shared" si="707"/>
        <v>0.86038076152304566</v>
      </c>
    </row>
    <row r="45807" spans="1:7" x14ac:dyDescent="0.35">
      <c r="A45807">
        <v>2105585</v>
      </c>
      <c r="B45807">
        <v>13.48</v>
      </c>
      <c r="C45807">
        <v>0.95</v>
      </c>
      <c r="D45807">
        <v>182384</v>
      </c>
      <c r="E45807" t="s">
        <v>4</v>
      </c>
      <c r="F45807" t="s">
        <v>4</v>
      </c>
      <c r="G45807">
        <f t="shared" si="707"/>
        <v>0.86174348697394731</v>
      </c>
    </row>
    <row r="45808" spans="1:7" x14ac:dyDescent="0.35">
      <c r="A45808">
        <v>2105636</v>
      </c>
      <c r="B45808">
        <v>13.48</v>
      </c>
      <c r="C45808">
        <v>0.91</v>
      </c>
      <c r="D45808">
        <v>182388</v>
      </c>
      <c r="E45808" t="s">
        <v>4</v>
      </c>
      <c r="F45808" t="s">
        <v>4</v>
      </c>
      <c r="G45808">
        <f t="shared" si="707"/>
        <v>0.8633867735470937</v>
      </c>
    </row>
    <row r="45809" spans="1:7" x14ac:dyDescent="0.35">
      <c r="A45809">
        <v>2105696</v>
      </c>
      <c r="B45809">
        <v>13.51</v>
      </c>
      <c r="C45809">
        <v>0.89</v>
      </c>
      <c r="D45809">
        <v>182392</v>
      </c>
      <c r="E45809" t="s">
        <v>4</v>
      </c>
      <c r="F45809" t="s">
        <v>4</v>
      </c>
      <c r="G45809">
        <f t="shared" si="707"/>
        <v>0.86492985971943837</v>
      </c>
    </row>
    <row r="45810" spans="1:7" x14ac:dyDescent="0.35">
      <c r="A45810">
        <v>2105754</v>
      </c>
      <c r="B45810">
        <v>13.54</v>
      </c>
      <c r="C45810">
        <v>0.97</v>
      </c>
      <c r="D45810">
        <v>182396</v>
      </c>
      <c r="E45810" t="s">
        <v>4</v>
      </c>
      <c r="F45810" t="s">
        <v>4</v>
      </c>
      <c r="G45810">
        <f t="shared" si="707"/>
        <v>0.86647294589178314</v>
      </c>
    </row>
    <row r="45811" spans="1:7" x14ac:dyDescent="0.35">
      <c r="A45811">
        <v>2105810</v>
      </c>
      <c r="B45811">
        <v>13.55</v>
      </c>
      <c r="C45811">
        <v>0.98</v>
      </c>
      <c r="D45811">
        <v>182400</v>
      </c>
      <c r="E45811" t="s">
        <v>4</v>
      </c>
      <c r="F45811" t="s">
        <v>4</v>
      </c>
      <c r="G45811">
        <f t="shared" si="707"/>
        <v>0.86813627254508974</v>
      </c>
    </row>
    <row r="45812" spans="1:7" x14ac:dyDescent="0.35">
      <c r="A45812">
        <v>2105866</v>
      </c>
      <c r="B45812">
        <v>13.57</v>
      </c>
      <c r="C45812">
        <v>0.90500000000000003</v>
      </c>
      <c r="D45812">
        <v>182404</v>
      </c>
      <c r="E45812" t="s">
        <v>4</v>
      </c>
      <c r="F45812" t="s">
        <v>4</v>
      </c>
      <c r="G45812">
        <f t="shared" si="707"/>
        <v>0.8692985971943884</v>
      </c>
    </row>
    <row r="45813" spans="1:7" x14ac:dyDescent="0.35">
      <c r="A45813">
        <v>2105918</v>
      </c>
      <c r="B45813">
        <v>13.57</v>
      </c>
      <c r="C45813">
        <v>1.0449999999999999</v>
      </c>
      <c r="D45813">
        <v>182408</v>
      </c>
      <c r="E45813" t="s">
        <v>4</v>
      </c>
      <c r="F45813" t="s">
        <v>4</v>
      </c>
      <c r="G45813">
        <f t="shared" si="707"/>
        <v>0.87049098196392749</v>
      </c>
    </row>
    <row r="45814" spans="1:7" x14ac:dyDescent="0.35">
      <c r="A45814">
        <v>2105977</v>
      </c>
      <c r="B45814">
        <v>13.6</v>
      </c>
      <c r="C45814">
        <v>1.155</v>
      </c>
      <c r="D45814">
        <v>182412</v>
      </c>
      <c r="E45814" t="s">
        <v>4</v>
      </c>
      <c r="F45814" t="s">
        <v>4</v>
      </c>
      <c r="G45814">
        <f t="shared" si="707"/>
        <v>0.87192384769539033</v>
      </c>
    </row>
    <row r="45815" spans="1:7" x14ac:dyDescent="0.35">
      <c r="A45815">
        <v>2106019</v>
      </c>
      <c r="B45815">
        <v>13.54</v>
      </c>
      <c r="C45815">
        <v>0.92500000000000004</v>
      </c>
      <c r="D45815">
        <v>182416</v>
      </c>
      <c r="E45815" t="s">
        <v>4</v>
      </c>
      <c r="F45815" t="s">
        <v>4</v>
      </c>
      <c r="G45815">
        <f t="shared" si="707"/>
        <v>0.87320641282565092</v>
      </c>
    </row>
    <row r="45816" spans="1:7" x14ac:dyDescent="0.35">
      <c r="A45816">
        <v>2106074</v>
      </c>
      <c r="B45816">
        <v>13.54</v>
      </c>
      <c r="C45816">
        <v>0.88500000000000001</v>
      </c>
      <c r="D45816">
        <v>182420</v>
      </c>
      <c r="E45816" t="s">
        <v>4</v>
      </c>
      <c r="F45816" t="s">
        <v>4</v>
      </c>
      <c r="G45816">
        <f t="shared" ref="G45816:G45879" si="708">AVERAGE(C45315:C45816)</f>
        <v>0.87390781563126219</v>
      </c>
    </row>
    <row r="45817" spans="1:7" x14ac:dyDescent="0.35">
      <c r="A45817">
        <v>2106122</v>
      </c>
      <c r="B45817">
        <v>13.53</v>
      </c>
      <c r="C45817">
        <v>0.93500000000000005</v>
      </c>
      <c r="D45817">
        <v>182424</v>
      </c>
      <c r="E45817" t="s">
        <v>4</v>
      </c>
      <c r="F45817" t="s">
        <v>4</v>
      </c>
      <c r="G45817">
        <f t="shared" si="708"/>
        <v>0.87479959919839645</v>
      </c>
    </row>
    <row r="45818" spans="1:7" x14ac:dyDescent="0.35">
      <c r="A45818">
        <v>2106176</v>
      </c>
      <c r="B45818">
        <v>13.53</v>
      </c>
      <c r="C45818">
        <v>0.9</v>
      </c>
      <c r="D45818">
        <v>182428</v>
      </c>
      <c r="E45818" t="s">
        <v>4</v>
      </c>
      <c r="F45818" t="s">
        <v>4</v>
      </c>
      <c r="G45818">
        <f t="shared" si="708"/>
        <v>0.87556112224448857</v>
      </c>
    </row>
    <row r="45819" spans="1:7" x14ac:dyDescent="0.35">
      <c r="A45819">
        <v>2106227</v>
      </c>
      <c r="B45819">
        <v>13.51</v>
      </c>
      <c r="C45819">
        <v>0.93</v>
      </c>
      <c r="D45819">
        <v>182432</v>
      </c>
      <c r="E45819" t="s">
        <v>4</v>
      </c>
      <c r="F45819" t="s">
        <v>4</v>
      </c>
      <c r="G45819">
        <f t="shared" si="708"/>
        <v>0.87622244488977918</v>
      </c>
    </row>
    <row r="45820" spans="1:7" x14ac:dyDescent="0.35">
      <c r="A45820">
        <v>2106282</v>
      </c>
      <c r="B45820">
        <v>13.57</v>
      </c>
      <c r="C45820">
        <v>0.95</v>
      </c>
      <c r="D45820">
        <v>182436</v>
      </c>
      <c r="E45820" t="s">
        <v>4</v>
      </c>
      <c r="F45820" t="s">
        <v>4</v>
      </c>
      <c r="G45820">
        <f t="shared" si="708"/>
        <v>0.876533066132264</v>
      </c>
    </row>
    <row r="45821" spans="1:7" x14ac:dyDescent="0.35">
      <c r="A45821">
        <v>2106338</v>
      </c>
      <c r="B45821">
        <v>13.53</v>
      </c>
      <c r="C45821">
        <v>0.85</v>
      </c>
      <c r="D45821">
        <v>182440</v>
      </c>
      <c r="E45821" t="s">
        <v>4</v>
      </c>
      <c r="F45821" t="s">
        <v>4</v>
      </c>
      <c r="G45821">
        <f t="shared" si="708"/>
        <v>0.8764328657314624</v>
      </c>
    </row>
    <row r="45822" spans="1:7" x14ac:dyDescent="0.35">
      <c r="A45822">
        <v>2106384</v>
      </c>
      <c r="B45822">
        <v>13.38</v>
      </c>
      <c r="C45822">
        <v>0.55500000000000005</v>
      </c>
      <c r="D45822">
        <v>182444</v>
      </c>
      <c r="E45822" t="s">
        <v>4</v>
      </c>
      <c r="F45822" t="s">
        <v>4</v>
      </c>
      <c r="G45822">
        <f t="shared" si="708"/>
        <v>0.87562124248496953</v>
      </c>
    </row>
    <row r="45823" spans="1:7" x14ac:dyDescent="0.35">
      <c r="A45823">
        <v>2106435</v>
      </c>
      <c r="B45823">
        <v>13.35</v>
      </c>
      <c r="C45823">
        <v>0.49</v>
      </c>
      <c r="D45823">
        <v>182448</v>
      </c>
      <c r="E45823" t="s">
        <v>4</v>
      </c>
      <c r="F45823" t="s">
        <v>4</v>
      </c>
      <c r="G45823">
        <f t="shared" si="708"/>
        <v>0.8746593186372742</v>
      </c>
    </row>
    <row r="45824" spans="1:7" x14ac:dyDescent="0.35">
      <c r="A45824">
        <v>2106488</v>
      </c>
      <c r="B45824">
        <v>13.34</v>
      </c>
      <c r="C45824">
        <v>0.39500000000000002</v>
      </c>
      <c r="D45824">
        <v>182452</v>
      </c>
      <c r="E45824" t="s">
        <v>4</v>
      </c>
      <c r="F45824" t="s">
        <v>4</v>
      </c>
      <c r="G45824">
        <f t="shared" si="708"/>
        <v>0.87338677354709371</v>
      </c>
    </row>
    <row r="45825" spans="1:7" x14ac:dyDescent="0.35">
      <c r="A45825">
        <v>2106541</v>
      </c>
      <c r="B45825">
        <v>13.31</v>
      </c>
      <c r="C45825">
        <v>0.32</v>
      </c>
      <c r="D45825">
        <v>182456</v>
      </c>
      <c r="E45825" t="s">
        <v>4</v>
      </c>
      <c r="F45825" t="s">
        <v>4</v>
      </c>
      <c r="G45825">
        <f t="shared" si="708"/>
        <v>0.87202404809619194</v>
      </c>
    </row>
    <row r="45826" spans="1:7" x14ac:dyDescent="0.35">
      <c r="A45826">
        <v>2106592</v>
      </c>
      <c r="B45826">
        <v>13.29</v>
      </c>
      <c r="C45826">
        <v>0.40500000000000003</v>
      </c>
      <c r="D45826">
        <v>182460</v>
      </c>
      <c r="E45826" t="s">
        <v>4</v>
      </c>
      <c r="F45826" t="s">
        <v>4</v>
      </c>
      <c r="G45826">
        <f t="shared" si="708"/>
        <v>0.8705110220440877</v>
      </c>
    </row>
    <row r="45827" spans="1:7" x14ac:dyDescent="0.35">
      <c r="A45827">
        <v>2106649</v>
      </c>
      <c r="B45827">
        <v>13.31</v>
      </c>
      <c r="C45827">
        <v>0.47</v>
      </c>
      <c r="D45827">
        <v>182464</v>
      </c>
      <c r="E45827" t="s">
        <v>4</v>
      </c>
      <c r="F45827" t="s">
        <v>4</v>
      </c>
      <c r="G45827">
        <f t="shared" si="708"/>
        <v>0.86911823647294539</v>
      </c>
    </row>
    <row r="45828" spans="1:7" x14ac:dyDescent="0.35">
      <c r="A45828">
        <v>2106710</v>
      </c>
      <c r="B45828">
        <v>13.43</v>
      </c>
      <c r="C45828">
        <v>0.68</v>
      </c>
      <c r="D45828">
        <v>182468</v>
      </c>
      <c r="E45828" t="s">
        <v>4</v>
      </c>
      <c r="F45828" t="s">
        <v>4</v>
      </c>
      <c r="G45828">
        <f t="shared" si="708"/>
        <v>0.8679959919839676</v>
      </c>
    </row>
    <row r="45829" spans="1:7" x14ac:dyDescent="0.35">
      <c r="A45829">
        <v>2106764</v>
      </c>
      <c r="B45829">
        <v>13.4</v>
      </c>
      <c r="C45829">
        <v>0.58499999999999996</v>
      </c>
      <c r="D45829">
        <v>182472</v>
      </c>
      <c r="E45829" t="s">
        <v>4</v>
      </c>
      <c r="F45829" t="s">
        <v>4</v>
      </c>
      <c r="G45829">
        <f t="shared" si="708"/>
        <v>0.86682364729458861</v>
      </c>
    </row>
    <row r="45830" spans="1:7" x14ac:dyDescent="0.35">
      <c r="A45830">
        <v>2106811</v>
      </c>
      <c r="B45830">
        <v>13.31</v>
      </c>
      <c r="C45830">
        <v>0.53500000000000003</v>
      </c>
      <c r="D45830">
        <v>182476</v>
      </c>
      <c r="E45830" t="s">
        <v>4</v>
      </c>
      <c r="F45830" t="s">
        <v>4</v>
      </c>
      <c r="G45830">
        <f t="shared" si="708"/>
        <v>0.86540080160320587</v>
      </c>
    </row>
    <row r="45831" spans="1:7" x14ac:dyDescent="0.35">
      <c r="A45831">
        <v>2106866</v>
      </c>
      <c r="B45831">
        <v>13.3</v>
      </c>
      <c r="C45831">
        <v>0.52500000000000002</v>
      </c>
      <c r="D45831">
        <v>182480</v>
      </c>
      <c r="E45831" t="s">
        <v>4</v>
      </c>
      <c r="F45831" t="s">
        <v>4</v>
      </c>
      <c r="G45831">
        <f t="shared" si="708"/>
        <v>0.86471999999999949</v>
      </c>
    </row>
    <row r="45832" spans="1:7" x14ac:dyDescent="0.35">
      <c r="A45832">
        <v>2106927</v>
      </c>
      <c r="B45832">
        <v>13.42</v>
      </c>
      <c r="C45832">
        <v>0.75</v>
      </c>
      <c r="D45832">
        <v>182484</v>
      </c>
      <c r="E45832" t="s">
        <v>4</v>
      </c>
      <c r="F45832" t="s">
        <v>4</v>
      </c>
      <c r="G45832">
        <f t="shared" si="708"/>
        <v>0.86341999999999952</v>
      </c>
    </row>
    <row r="45833" spans="1:7" x14ac:dyDescent="0.35">
      <c r="A45833">
        <v>2106979</v>
      </c>
      <c r="B45833">
        <v>13.43</v>
      </c>
      <c r="C45833">
        <v>0.81499999999999995</v>
      </c>
      <c r="D45833">
        <v>182488</v>
      </c>
      <c r="E45833" t="s">
        <v>4</v>
      </c>
      <c r="F45833" t="s">
        <v>4</v>
      </c>
      <c r="G45833">
        <f t="shared" si="708"/>
        <v>0.86225999999999947</v>
      </c>
    </row>
    <row r="45834" spans="1:7" x14ac:dyDescent="0.35">
      <c r="A45834">
        <v>2107035</v>
      </c>
      <c r="B45834">
        <v>13.39</v>
      </c>
      <c r="C45834">
        <v>0.81</v>
      </c>
      <c r="D45834">
        <v>182492</v>
      </c>
      <c r="E45834" t="s">
        <v>4</v>
      </c>
      <c r="F45834" t="s">
        <v>4</v>
      </c>
      <c r="G45834">
        <f t="shared" si="708"/>
        <v>0.86114999999999953</v>
      </c>
    </row>
    <row r="45835" spans="1:7" x14ac:dyDescent="0.35">
      <c r="A45835">
        <v>2107087</v>
      </c>
      <c r="B45835">
        <v>13.33</v>
      </c>
      <c r="C45835">
        <v>0.68</v>
      </c>
      <c r="D45835">
        <v>182496</v>
      </c>
      <c r="E45835" t="s">
        <v>4</v>
      </c>
      <c r="F45835" t="s">
        <v>4</v>
      </c>
      <c r="G45835">
        <f t="shared" si="708"/>
        <v>0.85979999999999956</v>
      </c>
    </row>
    <row r="45836" spans="1:7" x14ac:dyDescent="0.35">
      <c r="A45836">
        <v>2107148</v>
      </c>
      <c r="B45836">
        <v>13.38</v>
      </c>
      <c r="C45836">
        <v>0.755</v>
      </c>
      <c r="D45836">
        <v>182500</v>
      </c>
      <c r="E45836" t="s">
        <v>4</v>
      </c>
      <c r="F45836" t="s">
        <v>4</v>
      </c>
      <c r="G45836">
        <f t="shared" si="708"/>
        <v>0.85859999999999959</v>
      </c>
    </row>
    <row r="45837" spans="1:7" x14ac:dyDescent="0.35">
      <c r="A45837">
        <v>2107197</v>
      </c>
      <c r="B45837">
        <v>13.31</v>
      </c>
      <c r="C45837">
        <v>0.73</v>
      </c>
      <c r="D45837">
        <v>182504</v>
      </c>
      <c r="E45837" t="s">
        <v>4</v>
      </c>
      <c r="F45837" t="s">
        <v>4</v>
      </c>
      <c r="G45837">
        <f t="shared" si="708"/>
        <v>0.85662999999999956</v>
      </c>
    </row>
    <row r="45838" spans="1:7" x14ac:dyDescent="0.35">
      <c r="A45838">
        <v>2107257</v>
      </c>
      <c r="B45838">
        <v>13.39</v>
      </c>
      <c r="C45838">
        <v>0.83499999999999996</v>
      </c>
      <c r="D45838">
        <v>182508</v>
      </c>
      <c r="E45838" t="s">
        <v>4</v>
      </c>
      <c r="F45838" t="s">
        <v>4</v>
      </c>
      <c r="G45838">
        <f t="shared" si="708"/>
        <v>0.85487999999999953</v>
      </c>
    </row>
    <row r="45839" spans="1:7" x14ac:dyDescent="0.35">
      <c r="A45839">
        <v>2107312</v>
      </c>
      <c r="B45839">
        <v>13.35</v>
      </c>
      <c r="C45839">
        <v>0.71</v>
      </c>
      <c r="D45839">
        <v>182512</v>
      </c>
      <c r="E45839" t="s">
        <v>4</v>
      </c>
      <c r="F45839" t="s">
        <v>4</v>
      </c>
      <c r="G45839">
        <f t="shared" si="708"/>
        <v>0.8526899999999995</v>
      </c>
    </row>
    <row r="45840" spans="1:7" x14ac:dyDescent="0.35">
      <c r="A45840">
        <v>2107370</v>
      </c>
      <c r="B45840">
        <v>13.51</v>
      </c>
      <c r="C45840">
        <v>1.0549999999999999</v>
      </c>
      <c r="D45840">
        <v>182516</v>
      </c>
      <c r="E45840" t="s">
        <v>4</v>
      </c>
      <c r="F45840" t="s">
        <v>4</v>
      </c>
      <c r="G45840">
        <f t="shared" si="708"/>
        <v>0.85129999999999961</v>
      </c>
    </row>
    <row r="45841" spans="1:7" x14ac:dyDescent="0.35">
      <c r="A45841">
        <v>2107421</v>
      </c>
      <c r="B45841">
        <v>13.47</v>
      </c>
      <c r="C45841">
        <v>1.01</v>
      </c>
      <c r="D45841">
        <v>182520</v>
      </c>
      <c r="E45841" t="s">
        <v>4</v>
      </c>
      <c r="F45841" t="s">
        <v>4</v>
      </c>
      <c r="G45841">
        <f t="shared" si="708"/>
        <v>0.84974999999999956</v>
      </c>
    </row>
    <row r="45842" spans="1:7" x14ac:dyDescent="0.35">
      <c r="A45842">
        <v>2107476</v>
      </c>
      <c r="B45842">
        <v>13.54</v>
      </c>
      <c r="C45842">
        <v>1.135</v>
      </c>
      <c r="D45842">
        <v>182524</v>
      </c>
      <c r="E45842" t="s">
        <v>4</v>
      </c>
      <c r="F45842" t="s">
        <v>4</v>
      </c>
      <c r="G45842">
        <f t="shared" si="708"/>
        <v>0.84884999999999944</v>
      </c>
    </row>
    <row r="45843" spans="1:7" x14ac:dyDescent="0.35">
      <c r="A45843">
        <v>2107528</v>
      </c>
      <c r="B45843">
        <v>13.52</v>
      </c>
      <c r="C45843">
        <v>1.0549999999999999</v>
      </c>
      <c r="D45843">
        <v>182528</v>
      </c>
      <c r="E45843" t="s">
        <v>4</v>
      </c>
      <c r="F45843" t="s">
        <v>4</v>
      </c>
      <c r="G45843">
        <f t="shared" si="708"/>
        <v>0.84813999999999956</v>
      </c>
    </row>
    <row r="45844" spans="1:7" x14ac:dyDescent="0.35">
      <c r="A45844">
        <v>2107585</v>
      </c>
      <c r="B45844">
        <v>13.58</v>
      </c>
      <c r="C45844">
        <v>1.175</v>
      </c>
      <c r="D45844">
        <v>182532</v>
      </c>
      <c r="E45844" t="s">
        <v>4</v>
      </c>
      <c r="F45844" t="s">
        <v>4</v>
      </c>
      <c r="G45844">
        <f t="shared" si="708"/>
        <v>0.84747999999999957</v>
      </c>
    </row>
    <row r="45845" spans="1:7" x14ac:dyDescent="0.35">
      <c r="A45845">
        <v>2107640</v>
      </c>
      <c r="B45845">
        <v>13.58</v>
      </c>
      <c r="C45845">
        <v>1.25</v>
      </c>
      <c r="D45845">
        <v>182536</v>
      </c>
      <c r="E45845" t="s">
        <v>4</v>
      </c>
      <c r="F45845" t="s">
        <v>4</v>
      </c>
      <c r="G45845">
        <f t="shared" si="708"/>
        <v>0.84702999999999962</v>
      </c>
    </row>
    <row r="45846" spans="1:7" x14ac:dyDescent="0.35">
      <c r="A45846">
        <v>2107693</v>
      </c>
      <c r="B45846">
        <v>13.55</v>
      </c>
      <c r="C45846">
        <v>1.24</v>
      </c>
      <c r="D45846">
        <v>182540</v>
      </c>
      <c r="E45846" t="s">
        <v>4</v>
      </c>
      <c r="F45846" t="s">
        <v>4</v>
      </c>
      <c r="G45846">
        <f t="shared" si="708"/>
        <v>0.84713999999999967</v>
      </c>
    </row>
    <row r="45847" spans="1:7" x14ac:dyDescent="0.35">
      <c r="A45847">
        <v>2107748</v>
      </c>
      <c r="B45847">
        <v>13.64</v>
      </c>
      <c r="C45847">
        <v>1.46</v>
      </c>
      <c r="D45847">
        <v>182544</v>
      </c>
      <c r="E45847" t="s">
        <v>4</v>
      </c>
      <c r="F45847" t="s">
        <v>4</v>
      </c>
      <c r="G45847">
        <f t="shared" si="708"/>
        <v>0.84770999999999952</v>
      </c>
    </row>
    <row r="45848" spans="1:7" x14ac:dyDescent="0.35">
      <c r="A45848">
        <v>2107804</v>
      </c>
      <c r="B45848">
        <v>13.69</v>
      </c>
      <c r="C45848">
        <v>1.59</v>
      </c>
      <c r="D45848">
        <v>182548</v>
      </c>
      <c r="E45848" t="s">
        <v>4</v>
      </c>
      <c r="F45848" t="s">
        <v>4</v>
      </c>
      <c r="G45848">
        <f t="shared" si="708"/>
        <v>0.84860999999999942</v>
      </c>
    </row>
    <row r="45849" spans="1:7" x14ac:dyDescent="0.35">
      <c r="A45849">
        <v>2107861</v>
      </c>
      <c r="B45849">
        <v>13.73</v>
      </c>
      <c r="C45849">
        <v>1.73</v>
      </c>
      <c r="D45849">
        <v>182552</v>
      </c>
      <c r="E45849" t="s">
        <v>4</v>
      </c>
      <c r="F45849" t="s">
        <v>4</v>
      </c>
      <c r="G45849">
        <f t="shared" si="708"/>
        <v>0.84992999999999952</v>
      </c>
    </row>
    <row r="45850" spans="1:7" x14ac:dyDescent="0.35">
      <c r="A45850">
        <v>2107915</v>
      </c>
      <c r="B45850">
        <v>13.74</v>
      </c>
      <c r="C45850">
        <v>1.77</v>
      </c>
      <c r="D45850">
        <v>182556</v>
      </c>
      <c r="E45850" t="s">
        <v>4</v>
      </c>
      <c r="F45850" t="s">
        <v>4</v>
      </c>
      <c r="G45850">
        <f t="shared" si="708"/>
        <v>0.85116999999999954</v>
      </c>
    </row>
    <row r="45851" spans="1:7" x14ac:dyDescent="0.35">
      <c r="A45851">
        <v>2107963</v>
      </c>
      <c r="B45851">
        <v>13.71</v>
      </c>
      <c r="C45851">
        <v>1.71</v>
      </c>
      <c r="D45851">
        <v>182560</v>
      </c>
      <c r="E45851" t="s">
        <v>4</v>
      </c>
      <c r="F45851" t="s">
        <v>4</v>
      </c>
      <c r="G45851">
        <f t="shared" si="708"/>
        <v>0.85211999999999943</v>
      </c>
    </row>
    <row r="45852" spans="1:7" x14ac:dyDescent="0.35">
      <c r="A45852">
        <v>2108013</v>
      </c>
      <c r="B45852">
        <v>13.64</v>
      </c>
      <c r="C45852">
        <v>1.605</v>
      </c>
      <c r="D45852">
        <v>182564</v>
      </c>
      <c r="E45852" t="s">
        <v>4</v>
      </c>
      <c r="F45852" t="s">
        <v>4</v>
      </c>
      <c r="G45852">
        <f t="shared" si="708"/>
        <v>0.85340999999999956</v>
      </c>
    </row>
    <row r="45853" spans="1:7" x14ac:dyDescent="0.35">
      <c r="A45853">
        <v>2108067</v>
      </c>
      <c r="B45853">
        <v>13.57</v>
      </c>
      <c r="C45853">
        <v>1.5049999999999999</v>
      </c>
      <c r="D45853">
        <v>182568</v>
      </c>
      <c r="E45853" t="s">
        <v>4</v>
      </c>
      <c r="F45853" t="s">
        <v>4</v>
      </c>
      <c r="G45853">
        <f t="shared" si="708"/>
        <v>0.85471999999999948</v>
      </c>
    </row>
    <row r="45854" spans="1:7" x14ac:dyDescent="0.35">
      <c r="A45854">
        <v>2108122</v>
      </c>
      <c r="B45854">
        <v>13.58</v>
      </c>
      <c r="C45854">
        <v>1.53</v>
      </c>
      <c r="D45854">
        <v>182572</v>
      </c>
      <c r="E45854" t="s">
        <v>4</v>
      </c>
      <c r="F45854" t="s">
        <v>4</v>
      </c>
      <c r="G45854">
        <f t="shared" si="708"/>
        <v>0.85650999999999944</v>
      </c>
    </row>
    <row r="45855" spans="1:7" x14ac:dyDescent="0.35">
      <c r="A45855">
        <v>2108178</v>
      </c>
      <c r="B45855">
        <v>13.67</v>
      </c>
      <c r="C45855">
        <v>1.7150000000000001</v>
      </c>
      <c r="D45855">
        <v>182576</v>
      </c>
      <c r="E45855" t="s">
        <v>4</v>
      </c>
      <c r="F45855" t="s">
        <v>4</v>
      </c>
      <c r="G45855">
        <f t="shared" si="708"/>
        <v>0.85873999999999928</v>
      </c>
    </row>
    <row r="45856" spans="1:7" x14ac:dyDescent="0.35">
      <c r="A45856">
        <v>2108225</v>
      </c>
      <c r="B45856">
        <v>13.59</v>
      </c>
      <c r="C45856">
        <v>1.595</v>
      </c>
      <c r="D45856">
        <v>182580</v>
      </c>
      <c r="E45856" t="s">
        <v>4</v>
      </c>
      <c r="F45856" t="s">
        <v>4</v>
      </c>
      <c r="G45856">
        <f t="shared" si="708"/>
        <v>0.86091999999999946</v>
      </c>
    </row>
    <row r="45857" spans="1:7" x14ac:dyDescent="0.35">
      <c r="A45857">
        <v>2108277</v>
      </c>
      <c r="B45857">
        <v>13.5</v>
      </c>
      <c r="C45857">
        <v>1.405</v>
      </c>
      <c r="D45857">
        <v>182584</v>
      </c>
      <c r="E45857" t="s">
        <v>4</v>
      </c>
      <c r="F45857" t="s">
        <v>4</v>
      </c>
      <c r="G45857">
        <f t="shared" si="708"/>
        <v>0.8627399999999994</v>
      </c>
    </row>
    <row r="45858" spans="1:7" x14ac:dyDescent="0.35">
      <c r="A45858">
        <v>2108326</v>
      </c>
      <c r="B45858">
        <v>13.47</v>
      </c>
      <c r="C45858">
        <v>1.32</v>
      </c>
      <c r="D45858">
        <v>182588</v>
      </c>
      <c r="E45858" t="s">
        <v>4</v>
      </c>
      <c r="F45858" t="s">
        <v>4</v>
      </c>
      <c r="G45858">
        <f t="shared" si="708"/>
        <v>0.8645199999999994</v>
      </c>
    </row>
    <row r="45859" spans="1:7" x14ac:dyDescent="0.35">
      <c r="A45859">
        <v>2108379</v>
      </c>
      <c r="B45859">
        <v>13.44</v>
      </c>
      <c r="C45859">
        <v>1.28</v>
      </c>
      <c r="D45859">
        <v>182592</v>
      </c>
      <c r="E45859" t="s">
        <v>4</v>
      </c>
      <c r="F45859" t="s">
        <v>4</v>
      </c>
      <c r="G45859">
        <f t="shared" si="708"/>
        <v>0.86576999999999926</v>
      </c>
    </row>
    <row r="45860" spans="1:7" x14ac:dyDescent="0.35">
      <c r="A45860">
        <v>2108440</v>
      </c>
      <c r="B45860">
        <v>13.53</v>
      </c>
      <c r="C45860">
        <v>1.425</v>
      </c>
      <c r="D45860">
        <v>182596</v>
      </c>
      <c r="E45860" t="s">
        <v>4</v>
      </c>
      <c r="F45860" t="s">
        <v>4</v>
      </c>
      <c r="G45860">
        <f t="shared" si="708"/>
        <v>0.8676399999999993</v>
      </c>
    </row>
    <row r="45861" spans="1:7" x14ac:dyDescent="0.35">
      <c r="A45861">
        <v>2108498</v>
      </c>
      <c r="B45861">
        <v>13.5</v>
      </c>
      <c r="C45861">
        <v>1.34</v>
      </c>
      <c r="D45861">
        <v>182600</v>
      </c>
      <c r="E45861" t="s">
        <v>4</v>
      </c>
      <c r="F45861" t="s">
        <v>4</v>
      </c>
      <c r="G45861">
        <f t="shared" si="708"/>
        <v>0.86934999999999929</v>
      </c>
    </row>
    <row r="45862" spans="1:7" x14ac:dyDescent="0.35">
      <c r="A45862">
        <v>2108541</v>
      </c>
      <c r="B45862">
        <v>13.44</v>
      </c>
      <c r="C45862">
        <v>1.2350000000000001</v>
      </c>
      <c r="D45862">
        <v>182604</v>
      </c>
      <c r="E45862" t="s">
        <v>4</v>
      </c>
      <c r="F45862" t="s">
        <v>4</v>
      </c>
      <c r="G45862">
        <f t="shared" si="708"/>
        <v>0.87118999999999924</v>
      </c>
    </row>
    <row r="45863" spans="1:7" x14ac:dyDescent="0.35">
      <c r="A45863">
        <v>2108594</v>
      </c>
      <c r="B45863">
        <v>13.37</v>
      </c>
      <c r="C45863">
        <v>1.0249999999999999</v>
      </c>
      <c r="D45863">
        <v>182608</v>
      </c>
      <c r="E45863" t="s">
        <v>4</v>
      </c>
      <c r="F45863" t="s">
        <v>4</v>
      </c>
      <c r="G45863">
        <f t="shared" si="708"/>
        <v>0.87265999999999933</v>
      </c>
    </row>
    <row r="45864" spans="1:7" x14ac:dyDescent="0.35">
      <c r="A45864">
        <v>2108649</v>
      </c>
      <c r="B45864">
        <v>13.37</v>
      </c>
      <c r="C45864">
        <v>1.02</v>
      </c>
      <c r="D45864">
        <v>182612</v>
      </c>
      <c r="E45864" t="s">
        <v>4</v>
      </c>
      <c r="F45864" t="s">
        <v>4</v>
      </c>
      <c r="G45864">
        <f t="shared" si="708"/>
        <v>0.87460999999999922</v>
      </c>
    </row>
    <row r="45865" spans="1:7" x14ac:dyDescent="0.35">
      <c r="A45865">
        <v>2108705</v>
      </c>
      <c r="B45865">
        <v>13.35</v>
      </c>
      <c r="C45865">
        <v>0.96</v>
      </c>
      <c r="D45865">
        <v>182616</v>
      </c>
      <c r="E45865" t="s">
        <v>4</v>
      </c>
      <c r="F45865" t="s">
        <v>4</v>
      </c>
      <c r="G45865">
        <f t="shared" si="708"/>
        <v>0.87636999999999921</v>
      </c>
    </row>
    <row r="45866" spans="1:7" x14ac:dyDescent="0.35">
      <c r="A45866">
        <v>2108759</v>
      </c>
      <c r="B45866">
        <v>13.38</v>
      </c>
      <c r="C45866">
        <v>1</v>
      </c>
      <c r="D45866">
        <v>182620</v>
      </c>
      <c r="E45866" t="s">
        <v>4</v>
      </c>
      <c r="F45866" t="s">
        <v>4</v>
      </c>
      <c r="G45866">
        <f t="shared" si="708"/>
        <v>0.87788999999999917</v>
      </c>
    </row>
    <row r="45867" spans="1:7" x14ac:dyDescent="0.35">
      <c r="A45867">
        <v>2108813</v>
      </c>
      <c r="B45867">
        <v>13.37</v>
      </c>
      <c r="C45867">
        <v>0.99</v>
      </c>
      <c r="D45867">
        <v>182624</v>
      </c>
      <c r="E45867" t="s">
        <v>4</v>
      </c>
      <c r="F45867" t="s">
        <v>4</v>
      </c>
      <c r="G45867">
        <f t="shared" si="708"/>
        <v>0.87896999999999925</v>
      </c>
    </row>
    <row r="45868" spans="1:7" x14ac:dyDescent="0.35">
      <c r="A45868">
        <v>2108867</v>
      </c>
      <c r="B45868">
        <v>13.39</v>
      </c>
      <c r="C45868">
        <v>1.1100000000000001</v>
      </c>
      <c r="D45868">
        <v>182628</v>
      </c>
      <c r="E45868" t="s">
        <v>4</v>
      </c>
      <c r="F45868" t="s">
        <v>4</v>
      </c>
      <c r="G45868">
        <f t="shared" si="708"/>
        <v>0.87996999999999925</v>
      </c>
    </row>
    <row r="45869" spans="1:7" x14ac:dyDescent="0.35">
      <c r="A45869">
        <v>2108921</v>
      </c>
      <c r="B45869">
        <v>13.36</v>
      </c>
      <c r="C45869">
        <v>1.0449999999999999</v>
      </c>
      <c r="D45869">
        <v>182632</v>
      </c>
      <c r="E45869" t="s">
        <v>4</v>
      </c>
      <c r="F45869" t="s">
        <v>4</v>
      </c>
      <c r="G45869">
        <f t="shared" si="708"/>
        <v>0.88068999999999931</v>
      </c>
    </row>
    <row r="45870" spans="1:7" x14ac:dyDescent="0.35">
      <c r="A45870">
        <v>2108969</v>
      </c>
      <c r="B45870">
        <v>13.29</v>
      </c>
      <c r="C45870">
        <v>0.83</v>
      </c>
      <c r="D45870">
        <v>182636</v>
      </c>
      <c r="E45870" t="s">
        <v>4</v>
      </c>
      <c r="F45870" t="s">
        <v>4</v>
      </c>
      <c r="G45870">
        <f t="shared" si="708"/>
        <v>0.8808599999999992</v>
      </c>
    </row>
    <row r="45871" spans="1:7" x14ac:dyDescent="0.35">
      <c r="A45871">
        <v>2109032</v>
      </c>
      <c r="B45871">
        <v>13.39</v>
      </c>
      <c r="C45871">
        <v>0.91500000000000004</v>
      </c>
      <c r="D45871">
        <v>182640</v>
      </c>
      <c r="E45871" t="s">
        <v>4</v>
      </c>
      <c r="F45871" t="s">
        <v>4</v>
      </c>
      <c r="G45871">
        <f t="shared" si="708"/>
        <v>0.88099999999999923</v>
      </c>
    </row>
    <row r="45872" spans="1:7" x14ac:dyDescent="0.35">
      <c r="A45872">
        <v>2109087</v>
      </c>
      <c r="B45872">
        <v>13.39</v>
      </c>
      <c r="C45872">
        <v>0.84499999999999997</v>
      </c>
      <c r="D45872">
        <v>182644</v>
      </c>
      <c r="E45872" t="s">
        <v>4</v>
      </c>
      <c r="F45872" t="s">
        <v>4</v>
      </c>
      <c r="G45872">
        <f t="shared" si="708"/>
        <v>0.88123999999999925</v>
      </c>
    </row>
    <row r="45873" spans="1:7" x14ac:dyDescent="0.35">
      <c r="A45873">
        <v>2109141</v>
      </c>
      <c r="B45873">
        <v>13.37</v>
      </c>
      <c r="C45873">
        <v>0.8</v>
      </c>
      <c r="D45873">
        <v>182648</v>
      </c>
      <c r="E45873" t="s">
        <v>4</v>
      </c>
      <c r="F45873" t="s">
        <v>4</v>
      </c>
      <c r="G45873">
        <f t="shared" si="708"/>
        <v>0.88119999999999932</v>
      </c>
    </row>
    <row r="45874" spans="1:7" x14ac:dyDescent="0.35">
      <c r="A45874">
        <v>2109190</v>
      </c>
      <c r="B45874">
        <v>13.29</v>
      </c>
      <c r="C45874">
        <v>0.65</v>
      </c>
      <c r="D45874">
        <v>182652</v>
      </c>
      <c r="E45874" t="s">
        <v>4</v>
      </c>
      <c r="F45874" t="s">
        <v>4</v>
      </c>
      <c r="G45874">
        <f t="shared" si="708"/>
        <v>0.88048999999999922</v>
      </c>
    </row>
    <row r="45875" spans="1:7" x14ac:dyDescent="0.35">
      <c r="A45875">
        <v>2109247</v>
      </c>
      <c r="B45875">
        <v>13.32</v>
      </c>
      <c r="C45875">
        <v>0.71</v>
      </c>
      <c r="D45875">
        <v>182656</v>
      </c>
      <c r="E45875" t="s">
        <v>4</v>
      </c>
      <c r="F45875" t="s">
        <v>4</v>
      </c>
      <c r="G45875">
        <f t="shared" si="708"/>
        <v>0.88019999999999921</v>
      </c>
    </row>
    <row r="45876" spans="1:7" x14ac:dyDescent="0.35">
      <c r="A45876">
        <v>2109307</v>
      </c>
      <c r="B45876">
        <v>13.44</v>
      </c>
      <c r="C45876">
        <v>0.92500000000000004</v>
      </c>
      <c r="D45876">
        <v>182660</v>
      </c>
      <c r="E45876" t="s">
        <v>4</v>
      </c>
      <c r="F45876" t="s">
        <v>4</v>
      </c>
      <c r="G45876">
        <f t="shared" si="708"/>
        <v>0.88022999999999918</v>
      </c>
    </row>
    <row r="45877" spans="1:7" x14ac:dyDescent="0.35">
      <c r="A45877">
        <v>2109367</v>
      </c>
      <c r="B45877">
        <v>13.54</v>
      </c>
      <c r="C45877">
        <v>1.08</v>
      </c>
      <c r="D45877">
        <v>182664</v>
      </c>
      <c r="E45877" t="s">
        <v>4</v>
      </c>
      <c r="F45877" t="s">
        <v>4</v>
      </c>
      <c r="G45877">
        <f t="shared" si="708"/>
        <v>0.88035999999999914</v>
      </c>
    </row>
    <row r="45878" spans="1:7" x14ac:dyDescent="0.35">
      <c r="A45878">
        <v>2109420</v>
      </c>
      <c r="B45878">
        <v>13.53</v>
      </c>
      <c r="C45878">
        <v>1.0449999999999999</v>
      </c>
      <c r="D45878">
        <v>182668</v>
      </c>
      <c r="E45878" t="s">
        <v>4</v>
      </c>
      <c r="F45878" t="s">
        <v>4</v>
      </c>
      <c r="G45878">
        <f t="shared" si="708"/>
        <v>0.88032999999999928</v>
      </c>
    </row>
    <row r="45879" spans="1:7" x14ac:dyDescent="0.35">
      <c r="A45879">
        <v>2109472</v>
      </c>
      <c r="B45879">
        <v>13.5</v>
      </c>
      <c r="C45879">
        <v>1.04</v>
      </c>
      <c r="D45879">
        <v>182672</v>
      </c>
      <c r="E45879" t="s">
        <v>4</v>
      </c>
      <c r="F45879" t="s">
        <v>4</v>
      </c>
      <c r="G45879">
        <f t="shared" si="708"/>
        <v>0.88008999999999926</v>
      </c>
    </row>
    <row r="45880" spans="1:7" x14ac:dyDescent="0.35">
      <c r="A45880">
        <v>2109525</v>
      </c>
      <c r="B45880">
        <v>13.47</v>
      </c>
      <c r="C45880">
        <v>0.97</v>
      </c>
      <c r="D45880">
        <v>182676</v>
      </c>
      <c r="E45880" t="s">
        <v>4</v>
      </c>
      <c r="F45880" t="s">
        <v>4</v>
      </c>
      <c r="G45880">
        <f t="shared" ref="G45880:G45943" si="709">AVERAGE(C45379:C45880)</f>
        <v>0.87960999999999934</v>
      </c>
    </row>
    <row r="45881" spans="1:7" x14ac:dyDescent="0.35">
      <c r="A45881">
        <v>2109583</v>
      </c>
      <c r="B45881">
        <v>13.58</v>
      </c>
      <c r="C45881">
        <v>1.135</v>
      </c>
      <c r="D45881">
        <v>182680</v>
      </c>
      <c r="E45881" t="s">
        <v>4</v>
      </c>
      <c r="F45881" t="s">
        <v>4</v>
      </c>
      <c r="G45881">
        <f t="shared" si="709"/>
        <v>0.87960999999999934</v>
      </c>
    </row>
    <row r="45882" spans="1:7" x14ac:dyDescent="0.35">
      <c r="A45882">
        <v>2109638</v>
      </c>
      <c r="B45882">
        <v>13.61</v>
      </c>
      <c r="C45882">
        <v>1.2350000000000001</v>
      </c>
      <c r="D45882">
        <v>182684</v>
      </c>
      <c r="E45882" t="s">
        <v>4</v>
      </c>
      <c r="F45882" t="s">
        <v>4</v>
      </c>
      <c r="G45882">
        <f t="shared" si="709"/>
        <v>0.87962999999999936</v>
      </c>
    </row>
    <row r="45883" spans="1:7" x14ac:dyDescent="0.35">
      <c r="A45883">
        <v>2109692</v>
      </c>
      <c r="B45883">
        <v>13.66</v>
      </c>
      <c r="C45883">
        <v>1.32</v>
      </c>
      <c r="D45883">
        <v>182688</v>
      </c>
      <c r="E45883" t="s">
        <v>4</v>
      </c>
      <c r="F45883" t="s">
        <v>4</v>
      </c>
      <c r="G45883">
        <f t="shared" si="709"/>
        <v>0.87989999999999935</v>
      </c>
    </row>
    <row r="45884" spans="1:7" x14ac:dyDescent="0.35">
      <c r="A45884">
        <v>2109742</v>
      </c>
      <c r="B45884">
        <v>13.63</v>
      </c>
      <c r="C45884">
        <v>1.25</v>
      </c>
      <c r="D45884">
        <v>182692</v>
      </c>
      <c r="E45884" t="s">
        <v>4</v>
      </c>
      <c r="F45884" t="s">
        <v>4</v>
      </c>
      <c r="G45884">
        <f t="shared" si="709"/>
        <v>0.88018999999999925</v>
      </c>
    </row>
    <row r="45885" spans="1:7" x14ac:dyDescent="0.35">
      <c r="A45885">
        <v>2109795</v>
      </c>
      <c r="B45885">
        <v>13.55</v>
      </c>
      <c r="C45885">
        <v>1.1200000000000001</v>
      </c>
      <c r="D45885">
        <v>182696</v>
      </c>
      <c r="E45885" t="s">
        <v>4</v>
      </c>
      <c r="F45885" t="s">
        <v>4</v>
      </c>
      <c r="G45885">
        <f t="shared" si="709"/>
        <v>0.88003999999999927</v>
      </c>
    </row>
    <row r="45886" spans="1:7" x14ac:dyDescent="0.35">
      <c r="A45886">
        <v>2109853</v>
      </c>
      <c r="B45886">
        <v>13.55</v>
      </c>
      <c r="C45886">
        <v>1.1599999999999999</v>
      </c>
      <c r="D45886">
        <v>182700</v>
      </c>
      <c r="E45886" t="s">
        <v>4</v>
      </c>
      <c r="F45886" t="s">
        <v>4</v>
      </c>
      <c r="G45886">
        <f t="shared" si="709"/>
        <v>0.87995999999999941</v>
      </c>
    </row>
    <row r="45887" spans="1:7" x14ac:dyDescent="0.35">
      <c r="A45887">
        <v>2109902</v>
      </c>
      <c r="B45887">
        <v>13.61</v>
      </c>
      <c r="C45887">
        <v>1.22</v>
      </c>
      <c r="D45887">
        <v>182704</v>
      </c>
      <c r="E45887" t="s">
        <v>4</v>
      </c>
      <c r="F45887" t="s">
        <v>4</v>
      </c>
      <c r="G45887">
        <f t="shared" si="709"/>
        <v>0.87993999999999939</v>
      </c>
    </row>
    <row r="45888" spans="1:7" x14ac:dyDescent="0.35">
      <c r="A45888">
        <v>2109956</v>
      </c>
      <c r="B45888">
        <v>13.62</v>
      </c>
      <c r="C45888">
        <v>1.365</v>
      </c>
      <c r="D45888">
        <v>182708</v>
      </c>
      <c r="E45888" t="s">
        <v>4</v>
      </c>
      <c r="F45888" t="s">
        <v>4</v>
      </c>
      <c r="G45888">
        <f t="shared" si="709"/>
        <v>0.88014999999999932</v>
      </c>
    </row>
    <row r="45889" spans="1:7" x14ac:dyDescent="0.35">
      <c r="A45889">
        <v>2110000</v>
      </c>
      <c r="E45889" t="s">
        <v>357</v>
      </c>
      <c r="F45889" t="s">
        <v>40</v>
      </c>
      <c r="G45889">
        <f t="shared" si="709"/>
        <v>0.87925851703406743</v>
      </c>
    </row>
    <row r="45890" spans="1:7" x14ac:dyDescent="0.35">
      <c r="A45890">
        <v>2110004</v>
      </c>
      <c r="B45890">
        <v>13.55</v>
      </c>
      <c r="C45890">
        <v>1.21</v>
      </c>
      <c r="D45890">
        <v>182712</v>
      </c>
      <c r="E45890" t="s">
        <v>4</v>
      </c>
      <c r="F45890" t="s">
        <v>4</v>
      </c>
      <c r="G45890">
        <f t="shared" si="709"/>
        <v>0.87913827655310539</v>
      </c>
    </row>
    <row r="45891" spans="1:7" x14ac:dyDescent="0.35">
      <c r="A45891">
        <v>2110060</v>
      </c>
      <c r="B45891">
        <v>13.55</v>
      </c>
      <c r="C45891">
        <v>1.2749999999999999</v>
      </c>
      <c r="D45891">
        <v>182716</v>
      </c>
      <c r="E45891" t="s">
        <v>4</v>
      </c>
      <c r="F45891" t="s">
        <v>4</v>
      </c>
      <c r="G45891">
        <f t="shared" si="709"/>
        <v>0.87924849699398722</v>
      </c>
    </row>
    <row r="45892" spans="1:7" x14ac:dyDescent="0.35">
      <c r="A45892">
        <v>2110118</v>
      </c>
      <c r="B45892">
        <v>13.59</v>
      </c>
      <c r="C45892">
        <v>1.35</v>
      </c>
      <c r="D45892">
        <v>182720</v>
      </c>
      <c r="E45892" t="s">
        <v>4</v>
      </c>
      <c r="F45892" t="s">
        <v>4</v>
      </c>
      <c r="G45892">
        <f t="shared" si="709"/>
        <v>0.87994989979959848</v>
      </c>
    </row>
    <row r="45893" spans="1:7" x14ac:dyDescent="0.35">
      <c r="A45893">
        <v>2110166</v>
      </c>
      <c r="B45893">
        <v>13.53</v>
      </c>
      <c r="C45893">
        <v>1.28</v>
      </c>
      <c r="D45893">
        <v>182724</v>
      </c>
      <c r="E45893" t="s">
        <v>4</v>
      </c>
      <c r="F45893" t="s">
        <v>4</v>
      </c>
      <c r="G45893">
        <f t="shared" si="709"/>
        <v>0.88039078156312545</v>
      </c>
    </row>
    <row r="45894" spans="1:7" x14ac:dyDescent="0.35">
      <c r="A45894">
        <v>2110222</v>
      </c>
      <c r="B45894">
        <v>13.55</v>
      </c>
      <c r="C45894">
        <v>1.335</v>
      </c>
      <c r="D45894">
        <v>182728</v>
      </c>
      <c r="E45894" t="s">
        <v>4</v>
      </c>
      <c r="F45894" t="s">
        <v>4</v>
      </c>
      <c r="G45894">
        <f t="shared" si="709"/>
        <v>0.88140280561122153</v>
      </c>
    </row>
    <row r="45895" spans="1:7" x14ac:dyDescent="0.35">
      <c r="A45895">
        <v>2110275</v>
      </c>
      <c r="B45895">
        <v>13.54</v>
      </c>
      <c r="C45895">
        <v>1.32</v>
      </c>
      <c r="D45895">
        <v>182732</v>
      </c>
      <c r="E45895" t="s">
        <v>4</v>
      </c>
      <c r="F45895" t="s">
        <v>4</v>
      </c>
      <c r="G45895">
        <f t="shared" si="709"/>
        <v>0.88249498997995901</v>
      </c>
    </row>
    <row r="45896" spans="1:7" x14ac:dyDescent="0.35">
      <c r="A45896">
        <v>2110327</v>
      </c>
      <c r="B45896">
        <v>13.58</v>
      </c>
      <c r="C45896">
        <v>1.4450000000000001</v>
      </c>
      <c r="D45896">
        <v>182736</v>
      </c>
      <c r="E45896" t="s">
        <v>4</v>
      </c>
      <c r="F45896" t="s">
        <v>4</v>
      </c>
      <c r="G45896">
        <f t="shared" si="709"/>
        <v>0.88372745490981874</v>
      </c>
    </row>
    <row r="45897" spans="1:7" x14ac:dyDescent="0.35">
      <c r="A45897">
        <v>2110382</v>
      </c>
      <c r="B45897">
        <v>13.5</v>
      </c>
      <c r="C45897">
        <v>1.425</v>
      </c>
      <c r="D45897">
        <v>182740</v>
      </c>
      <c r="E45897" t="s">
        <v>4</v>
      </c>
      <c r="F45897" t="s">
        <v>4</v>
      </c>
      <c r="G45897">
        <f t="shared" si="709"/>
        <v>0.88434869739478883</v>
      </c>
    </row>
    <row r="45898" spans="1:7" x14ac:dyDescent="0.35">
      <c r="A45898">
        <v>2110439</v>
      </c>
      <c r="B45898">
        <v>13.52</v>
      </c>
      <c r="C45898">
        <v>1.49</v>
      </c>
      <c r="D45898">
        <v>182744</v>
      </c>
      <c r="E45898" t="s">
        <v>4</v>
      </c>
      <c r="F45898" t="s">
        <v>4</v>
      </c>
      <c r="G45898">
        <f t="shared" si="709"/>
        <v>0.88513026052104127</v>
      </c>
    </row>
    <row r="45899" spans="1:7" x14ac:dyDescent="0.35">
      <c r="A45899">
        <v>2110501</v>
      </c>
      <c r="B45899">
        <v>13.6</v>
      </c>
      <c r="C45899">
        <v>1.69</v>
      </c>
      <c r="D45899">
        <v>182748</v>
      </c>
      <c r="E45899" t="s">
        <v>4</v>
      </c>
      <c r="F45899" t="s">
        <v>4</v>
      </c>
      <c r="G45899">
        <f t="shared" si="709"/>
        <v>0.88647294589178283</v>
      </c>
    </row>
    <row r="45900" spans="1:7" x14ac:dyDescent="0.35">
      <c r="A45900">
        <v>2110553</v>
      </c>
      <c r="B45900">
        <v>13.63</v>
      </c>
      <c r="C45900">
        <v>1.6850000000000001</v>
      </c>
      <c r="D45900">
        <v>182752</v>
      </c>
      <c r="E45900" t="s">
        <v>4</v>
      </c>
      <c r="F45900" t="s">
        <v>4</v>
      </c>
      <c r="G45900">
        <f t="shared" si="709"/>
        <v>0.88771543086172278</v>
      </c>
    </row>
    <row r="45901" spans="1:7" x14ac:dyDescent="0.35">
      <c r="A45901">
        <v>2110603</v>
      </c>
      <c r="B45901">
        <v>13.56</v>
      </c>
      <c r="C45901">
        <v>1.54</v>
      </c>
      <c r="D45901">
        <v>182756</v>
      </c>
      <c r="E45901" t="s">
        <v>4</v>
      </c>
      <c r="F45901" t="s">
        <v>4</v>
      </c>
      <c r="G45901">
        <f t="shared" si="709"/>
        <v>0.8888476953907809</v>
      </c>
    </row>
    <row r="45902" spans="1:7" x14ac:dyDescent="0.35">
      <c r="A45902">
        <v>2110659</v>
      </c>
      <c r="B45902">
        <v>13.52</v>
      </c>
      <c r="C45902">
        <v>1.4450000000000001</v>
      </c>
      <c r="D45902">
        <v>182760</v>
      </c>
      <c r="E45902" t="s">
        <v>4</v>
      </c>
      <c r="F45902" t="s">
        <v>4</v>
      </c>
      <c r="G45902">
        <f t="shared" si="709"/>
        <v>0.88993987975951838</v>
      </c>
    </row>
    <row r="45903" spans="1:7" x14ac:dyDescent="0.35">
      <c r="A45903">
        <v>2110718</v>
      </c>
      <c r="B45903">
        <v>13.51</v>
      </c>
      <c r="C45903">
        <v>1.31</v>
      </c>
      <c r="D45903">
        <v>182764</v>
      </c>
      <c r="E45903" t="s">
        <v>4</v>
      </c>
      <c r="F45903" t="s">
        <v>4</v>
      </c>
      <c r="G45903">
        <f t="shared" si="709"/>
        <v>0.89102204408817576</v>
      </c>
    </row>
    <row r="45904" spans="1:7" x14ac:dyDescent="0.35">
      <c r="A45904">
        <v>2110780</v>
      </c>
      <c r="B45904">
        <v>13.6</v>
      </c>
      <c r="C45904">
        <v>1.415</v>
      </c>
      <c r="D45904">
        <v>182768</v>
      </c>
      <c r="E45904" t="s">
        <v>4</v>
      </c>
      <c r="F45904" t="s">
        <v>4</v>
      </c>
      <c r="G45904">
        <f t="shared" si="709"/>
        <v>0.89247494989979892</v>
      </c>
    </row>
    <row r="45905" spans="1:7" x14ac:dyDescent="0.35">
      <c r="A45905">
        <v>2110834</v>
      </c>
      <c r="B45905">
        <v>13.62</v>
      </c>
      <c r="C45905">
        <v>1.385</v>
      </c>
      <c r="D45905">
        <v>182772</v>
      </c>
      <c r="E45905" t="s">
        <v>4</v>
      </c>
      <c r="F45905" t="s">
        <v>4</v>
      </c>
      <c r="G45905">
        <f t="shared" si="709"/>
        <v>0.89380761523046037</v>
      </c>
    </row>
    <row r="45906" spans="1:7" x14ac:dyDescent="0.35">
      <c r="A45906">
        <v>2110888</v>
      </c>
      <c r="B45906">
        <v>13.63</v>
      </c>
      <c r="C45906">
        <v>1.39</v>
      </c>
      <c r="D45906">
        <v>182776</v>
      </c>
      <c r="E45906" t="s">
        <v>4</v>
      </c>
      <c r="F45906" t="s">
        <v>4</v>
      </c>
      <c r="G45906">
        <f t="shared" si="709"/>
        <v>0.89493987975951839</v>
      </c>
    </row>
    <row r="45907" spans="1:7" x14ac:dyDescent="0.35">
      <c r="A45907">
        <v>2110946</v>
      </c>
      <c r="B45907">
        <v>13.63</v>
      </c>
      <c r="C45907">
        <v>1.35</v>
      </c>
      <c r="D45907">
        <v>182780</v>
      </c>
      <c r="E45907" t="s">
        <v>4</v>
      </c>
      <c r="F45907" t="s">
        <v>4</v>
      </c>
      <c r="G45907">
        <f t="shared" si="709"/>
        <v>0.89613226452905748</v>
      </c>
    </row>
    <row r="45908" spans="1:7" x14ac:dyDescent="0.35">
      <c r="A45908">
        <v>2111002</v>
      </c>
      <c r="B45908">
        <v>13.64</v>
      </c>
      <c r="C45908">
        <v>1.3149999999999999</v>
      </c>
      <c r="D45908">
        <v>182784</v>
      </c>
      <c r="E45908" t="s">
        <v>4</v>
      </c>
      <c r="F45908" t="s">
        <v>4</v>
      </c>
      <c r="G45908">
        <f t="shared" si="709"/>
        <v>0.89714428857715378</v>
      </c>
    </row>
    <row r="45909" spans="1:7" x14ac:dyDescent="0.35">
      <c r="A45909">
        <v>2111053</v>
      </c>
      <c r="B45909">
        <v>13.61</v>
      </c>
      <c r="C45909">
        <v>1.27</v>
      </c>
      <c r="D45909">
        <v>182788</v>
      </c>
      <c r="E45909" t="s">
        <v>4</v>
      </c>
      <c r="F45909" t="s">
        <v>4</v>
      </c>
      <c r="G45909">
        <f t="shared" si="709"/>
        <v>0.89803607214428793</v>
      </c>
    </row>
    <row r="45910" spans="1:7" x14ac:dyDescent="0.35">
      <c r="A45910">
        <v>2111102</v>
      </c>
      <c r="B45910">
        <v>13.6</v>
      </c>
      <c r="C45910">
        <v>1.18</v>
      </c>
      <c r="D45910">
        <v>182792</v>
      </c>
      <c r="E45910" t="s">
        <v>4</v>
      </c>
      <c r="F45910" t="s">
        <v>4</v>
      </c>
      <c r="G45910">
        <f t="shared" si="709"/>
        <v>0.89860721442885705</v>
      </c>
    </row>
    <row r="45911" spans="1:7" x14ac:dyDescent="0.35">
      <c r="A45911">
        <v>2111153</v>
      </c>
      <c r="B45911">
        <v>13.58</v>
      </c>
      <c r="C45911">
        <v>1.145</v>
      </c>
      <c r="D45911">
        <v>182796</v>
      </c>
      <c r="E45911" t="s">
        <v>4</v>
      </c>
      <c r="F45911" t="s">
        <v>4</v>
      </c>
      <c r="G45911">
        <f t="shared" si="709"/>
        <v>0.89918837675350627</v>
      </c>
    </row>
    <row r="45912" spans="1:7" x14ac:dyDescent="0.35">
      <c r="A45912">
        <v>2111204</v>
      </c>
      <c r="B45912">
        <v>13.51</v>
      </c>
      <c r="C45912">
        <v>1.0249999999999999</v>
      </c>
      <c r="D45912">
        <v>182800</v>
      </c>
      <c r="E45912" t="s">
        <v>4</v>
      </c>
      <c r="F45912" t="s">
        <v>4</v>
      </c>
      <c r="G45912">
        <f t="shared" si="709"/>
        <v>0.89941883767535002</v>
      </c>
    </row>
    <row r="45913" spans="1:7" x14ac:dyDescent="0.35">
      <c r="A45913">
        <v>2111263</v>
      </c>
      <c r="B45913">
        <v>13.61</v>
      </c>
      <c r="C45913">
        <v>1.2749999999999999</v>
      </c>
      <c r="D45913">
        <v>182804</v>
      </c>
      <c r="E45913" t="s">
        <v>4</v>
      </c>
      <c r="F45913" t="s">
        <v>4</v>
      </c>
      <c r="G45913">
        <f t="shared" si="709"/>
        <v>0.90025050100200321</v>
      </c>
    </row>
    <row r="45914" spans="1:7" x14ac:dyDescent="0.35">
      <c r="A45914">
        <v>2111317</v>
      </c>
      <c r="B45914">
        <v>13.61</v>
      </c>
      <c r="C45914">
        <v>1.2549999999999999</v>
      </c>
      <c r="D45914">
        <v>182808</v>
      </c>
      <c r="E45914" t="s">
        <v>4</v>
      </c>
      <c r="F45914" t="s">
        <v>4</v>
      </c>
      <c r="G45914">
        <f t="shared" si="709"/>
        <v>0.90098196392785501</v>
      </c>
    </row>
    <row r="45915" spans="1:7" x14ac:dyDescent="0.35">
      <c r="A45915">
        <v>2111372</v>
      </c>
      <c r="B45915">
        <v>13.68</v>
      </c>
      <c r="C45915">
        <v>1.33</v>
      </c>
      <c r="D45915">
        <v>182812</v>
      </c>
      <c r="E45915" t="s">
        <v>4</v>
      </c>
      <c r="F45915" t="s">
        <v>4</v>
      </c>
      <c r="G45915">
        <f t="shared" si="709"/>
        <v>0.90200400801603131</v>
      </c>
    </row>
    <row r="45916" spans="1:7" x14ac:dyDescent="0.35">
      <c r="A45916">
        <v>2111428</v>
      </c>
      <c r="B45916">
        <v>13.68</v>
      </c>
      <c r="C45916">
        <v>1.3149999999999999</v>
      </c>
      <c r="D45916">
        <v>182816</v>
      </c>
      <c r="E45916" t="s">
        <v>4</v>
      </c>
      <c r="F45916" t="s">
        <v>4</v>
      </c>
      <c r="G45916">
        <f t="shared" si="709"/>
        <v>0.90322645290581094</v>
      </c>
    </row>
    <row r="45917" spans="1:7" x14ac:dyDescent="0.35">
      <c r="A45917">
        <v>2111481</v>
      </c>
      <c r="B45917">
        <v>13.63</v>
      </c>
      <c r="C45917">
        <v>1.21</v>
      </c>
      <c r="D45917">
        <v>182820</v>
      </c>
      <c r="E45917" t="s">
        <v>4</v>
      </c>
      <c r="F45917" t="s">
        <v>4</v>
      </c>
      <c r="G45917">
        <f t="shared" si="709"/>
        <v>0.90391783567134176</v>
      </c>
    </row>
    <row r="45918" spans="1:7" x14ac:dyDescent="0.35">
      <c r="A45918">
        <v>2111535</v>
      </c>
      <c r="B45918">
        <v>13.69</v>
      </c>
      <c r="C45918">
        <v>1.18</v>
      </c>
      <c r="D45918">
        <v>182824</v>
      </c>
      <c r="E45918" t="s">
        <v>4</v>
      </c>
      <c r="F45918" t="s">
        <v>4</v>
      </c>
      <c r="G45918">
        <f t="shared" si="709"/>
        <v>0.90479959919839603</v>
      </c>
    </row>
    <row r="45919" spans="1:7" x14ac:dyDescent="0.35">
      <c r="A45919">
        <v>2111592</v>
      </c>
      <c r="B45919">
        <v>13.7</v>
      </c>
      <c r="C45919">
        <v>1.1399999999999999</v>
      </c>
      <c r="D45919">
        <v>182828</v>
      </c>
      <c r="E45919" t="s">
        <v>4</v>
      </c>
      <c r="F45919" t="s">
        <v>4</v>
      </c>
      <c r="G45919">
        <f t="shared" si="709"/>
        <v>0.90484969939879689</v>
      </c>
    </row>
    <row r="45920" spans="1:7" x14ac:dyDescent="0.35">
      <c r="A45920">
        <v>2111639</v>
      </c>
      <c r="B45920">
        <v>13.64</v>
      </c>
      <c r="C45920">
        <v>1.0649999999999999</v>
      </c>
      <c r="D45920">
        <v>182832</v>
      </c>
      <c r="E45920" t="s">
        <v>4</v>
      </c>
      <c r="F45920" t="s">
        <v>4</v>
      </c>
      <c r="G45920">
        <f t="shared" si="709"/>
        <v>0.90459919839679304</v>
      </c>
    </row>
    <row r="45921" spans="1:7" x14ac:dyDescent="0.35">
      <c r="A45921">
        <v>2111692</v>
      </c>
      <c r="B45921">
        <v>13.65</v>
      </c>
      <c r="C45921">
        <v>1.06</v>
      </c>
      <c r="D45921">
        <v>182836</v>
      </c>
      <c r="E45921" t="s">
        <v>4</v>
      </c>
      <c r="F45921" t="s">
        <v>4</v>
      </c>
      <c r="G45921">
        <f t="shared" si="709"/>
        <v>0.90449899799599143</v>
      </c>
    </row>
    <row r="45922" spans="1:7" x14ac:dyDescent="0.35">
      <c r="A45922">
        <v>2111741</v>
      </c>
      <c r="B45922">
        <v>13.59</v>
      </c>
      <c r="C45922">
        <v>0.875</v>
      </c>
      <c r="D45922">
        <v>182840</v>
      </c>
      <c r="E45922" t="s">
        <v>4</v>
      </c>
      <c r="F45922" t="s">
        <v>4</v>
      </c>
      <c r="G45922">
        <f t="shared" si="709"/>
        <v>0.90416833667334617</v>
      </c>
    </row>
    <row r="45923" spans="1:7" x14ac:dyDescent="0.35">
      <c r="A45923">
        <v>2111797</v>
      </c>
      <c r="B45923">
        <v>13.58</v>
      </c>
      <c r="C45923">
        <v>0.82499999999999996</v>
      </c>
      <c r="D45923">
        <v>182844</v>
      </c>
      <c r="E45923" t="s">
        <v>4</v>
      </c>
      <c r="F45923" t="s">
        <v>4</v>
      </c>
      <c r="G45923">
        <f t="shared" si="709"/>
        <v>0.90414829659318585</v>
      </c>
    </row>
    <row r="45924" spans="1:7" x14ac:dyDescent="0.35">
      <c r="A45924">
        <v>2111844</v>
      </c>
      <c r="B45924">
        <v>13.43</v>
      </c>
      <c r="C45924">
        <v>0.54</v>
      </c>
      <c r="D45924">
        <v>182848</v>
      </c>
      <c r="E45924" t="s">
        <v>4</v>
      </c>
      <c r="F45924" t="s">
        <v>4</v>
      </c>
      <c r="G45924">
        <f t="shared" si="709"/>
        <v>0.90329659318637223</v>
      </c>
    </row>
    <row r="45925" spans="1:7" x14ac:dyDescent="0.35">
      <c r="A45925">
        <v>2111899</v>
      </c>
      <c r="B45925">
        <v>13.46</v>
      </c>
      <c r="C45925">
        <v>0.64</v>
      </c>
      <c r="D45925">
        <v>182852</v>
      </c>
      <c r="E45925" t="s">
        <v>4</v>
      </c>
      <c r="F45925" t="s">
        <v>4</v>
      </c>
      <c r="G45925">
        <f t="shared" si="709"/>
        <v>0.90274549098196333</v>
      </c>
    </row>
    <row r="45926" spans="1:7" x14ac:dyDescent="0.35">
      <c r="A45926">
        <v>2111957</v>
      </c>
      <c r="B45926">
        <v>13.54</v>
      </c>
      <c r="C45926">
        <v>0.72</v>
      </c>
      <c r="D45926">
        <v>182856</v>
      </c>
      <c r="E45926" t="s">
        <v>4</v>
      </c>
      <c r="F45926" t="s">
        <v>4</v>
      </c>
      <c r="G45926">
        <f t="shared" si="709"/>
        <v>0.90231462925851658</v>
      </c>
    </row>
    <row r="45927" spans="1:7" x14ac:dyDescent="0.35">
      <c r="A45927">
        <v>2112015</v>
      </c>
      <c r="B45927">
        <v>13.56</v>
      </c>
      <c r="C45927">
        <v>0.81499999999999995</v>
      </c>
      <c r="D45927">
        <v>182860</v>
      </c>
      <c r="E45927" t="s">
        <v>4</v>
      </c>
      <c r="F45927" t="s">
        <v>4</v>
      </c>
      <c r="G45927">
        <f t="shared" si="709"/>
        <v>0.90184368737474896</v>
      </c>
    </row>
    <row r="45928" spans="1:7" x14ac:dyDescent="0.35">
      <c r="A45928">
        <v>2112071</v>
      </c>
      <c r="B45928">
        <v>13.53</v>
      </c>
      <c r="C45928">
        <v>0.83</v>
      </c>
      <c r="D45928">
        <v>182864</v>
      </c>
      <c r="E45928" t="s">
        <v>4</v>
      </c>
      <c r="F45928" t="s">
        <v>4</v>
      </c>
      <c r="G45928">
        <f t="shared" si="709"/>
        <v>0.90097194388777513</v>
      </c>
    </row>
    <row r="45929" spans="1:7" x14ac:dyDescent="0.35">
      <c r="A45929">
        <v>2112120</v>
      </c>
      <c r="B45929">
        <v>13.4</v>
      </c>
      <c r="C45929">
        <v>0.69</v>
      </c>
      <c r="D45929">
        <v>182868</v>
      </c>
      <c r="E45929" t="s">
        <v>4</v>
      </c>
      <c r="F45929" t="s">
        <v>4</v>
      </c>
      <c r="G45929">
        <f t="shared" si="709"/>
        <v>0.89949899799599176</v>
      </c>
    </row>
    <row r="45930" spans="1:7" x14ac:dyDescent="0.35">
      <c r="A45930">
        <v>2112173</v>
      </c>
      <c r="B45930">
        <v>13.39</v>
      </c>
      <c r="C45930">
        <v>0.75</v>
      </c>
      <c r="D45930">
        <v>182872</v>
      </c>
      <c r="E45930" t="s">
        <v>4</v>
      </c>
      <c r="F45930" t="s">
        <v>4</v>
      </c>
      <c r="G45930">
        <f t="shared" si="709"/>
        <v>0.89806613226452892</v>
      </c>
    </row>
    <row r="45931" spans="1:7" x14ac:dyDescent="0.35">
      <c r="A45931">
        <v>2112227</v>
      </c>
      <c r="B45931">
        <v>13.39</v>
      </c>
      <c r="C45931">
        <v>0.75</v>
      </c>
      <c r="D45931">
        <v>182876</v>
      </c>
      <c r="E45931" t="s">
        <v>4</v>
      </c>
      <c r="F45931" t="s">
        <v>4</v>
      </c>
      <c r="G45931">
        <f t="shared" si="709"/>
        <v>0.89655310621242468</v>
      </c>
    </row>
    <row r="45932" spans="1:7" x14ac:dyDescent="0.35">
      <c r="A45932">
        <v>2112284</v>
      </c>
      <c r="B45932">
        <v>13.38</v>
      </c>
      <c r="C45932">
        <v>0.80500000000000005</v>
      </c>
      <c r="D45932">
        <v>182880</v>
      </c>
      <c r="E45932" t="s">
        <v>4</v>
      </c>
      <c r="F45932" t="s">
        <v>4</v>
      </c>
      <c r="G45932">
        <f t="shared" si="709"/>
        <v>0.8951803607214428</v>
      </c>
    </row>
    <row r="45933" spans="1:7" x14ac:dyDescent="0.35">
      <c r="A45933">
        <v>2112346</v>
      </c>
      <c r="B45933">
        <v>13.44</v>
      </c>
      <c r="C45933">
        <v>0.93</v>
      </c>
      <c r="D45933">
        <v>182884</v>
      </c>
      <c r="E45933" t="s">
        <v>4</v>
      </c>
      <c r="F45933" t="s">
        <v>4</v>
      </c>
      <c r="G45933">
        <f t="shared" si="709"/>
        <v>0.89401803607214403</v>
      </c>
    </row>
    <row r="45934" spans="1:7" x14ac:dyDescent="0.35">
      <c r="A45934">
        <v>2112402</v>
      </c>
      <c r="B45934">
        <v>13.49</v>
      </c>
      <c r="C45934">
        <v>0.96</v>
      </c>
      <c r="D45934">
        <v>182888</v>
      </c>
      <c r="E45934" t="s">
        <v>4</v>
      </c>
      <c r="F45934" t="s">
        <v>4</v>
      </c>
      <c r="G45934">
        <f t="shared" si="709"/>
        <v>0.89308617234468912</v>
      </c>
    </row>
    <row r="45935" spans="1:7" x14ac:dyDescent="0.35">
      <c r="A45935">
        <v>2112445</v>
      </c>
      <c r="B45935">
        <v>13.43</v>
      </c>
      <c r="C45935">
        <v>0.94499999999999995</v>
      </c>
      <c r="D45935">
        <v>182892</v>
      </c>
      <c r="E45935" t="s">
        <v>4</v>
      </c>
      <c r="F45935" t="s">
        <v>4</v>
      </c>
      <c r="G45935">
        <f t="shared" si="709"/>
        <v>0.89234468937875711</v>
      </c>
    </row>
    <row r="45936" spans="1:7" x14ac:dyDescent="0.35">
      <c r="A45936">
        <v>2112493</v>
      </c>
      <c r="B45936">
        <v>13.4</v>
      </c>
      <c r="C45936">
        <v>0.88</v>
      </c>
      <c r="D45936">
        <v>182896</v>
      </c>
      <c r="E45936" t="s">
        <v>4</v>
      </c>
      <c r="F45936" t="s">
        <v>4</v>
      </c>
      <c r="G45936">
        <f t="shared" si="709"/>
        <v>0.89176352705410777</v>
      </c>
    </row>
    <row r="45937" spans="1:7" x14ac:dyDescent="0.35">
      <c r="A45937">
        <v>2112548</v>
      </c>
      <c r="B45937">
        <v>13.44</v>
      </c>
      <c r="C45937">
        <v>0.95499999999999996</v>
      </c>
      <c r="D45937">
        <v>182900</v>
      </c>
      <c r="E45937" t="s">
        <v>4</v>
      </c>
      <c r="F45937" t="s">
        <v>4</v>
      </c>
      <c r="G45937">
        <f t="shared" si="709"/>
        <v>0.8917935871743482</v>
      </c>
    </row>
    <row r="45938" spans="1:7" x14ac:dyDescent="0.35">
      <c r="A45938">
        <v>2112597</v>
      </c>
      <c r="B45938">
        <v>13.34</v>
      </c>
      <c r="C45938">
        <v>0.755</v>
      </c>
      <c r="D45938">
        <v>182904</v>
      </c>
      <c r="E45938" t="s">
        <v>4</v>
      </c>
      <c r="F45938" t="s">
        <v>4</v>
      </c>
      <c r="G45938">
        <f t="shared" si="709"/>
        <v>0.89159318637274509</v>
      </c>
    </row>
    <row r="45939" spans="1:7" x14ac:dyDescent="0.35">
      <c r="A45939">
        <v>2112643</v>
      </c>
      <c r="B45939">
        <v>13.26</v>
      </c>
      <c r="C45939">
        <v>0.57999999999999996</v>
      </c>
      <c r="D45939">
        <v>182908</v>
      </c>
      <c r="E45939" t="s">
        <v>4</v>
      </c>
      <c r="F45939" t="s">
        <v>4</v>
      </c>
      <c r="G45939">
        <f t="shared" si="709"/>
        <v>0.89108216432865683</v>
      </c>
    </row>
    <row r="45940" spans="1:7" x14ac:dyDescent="0.35">
      <c r="A45940">
        <v>2112690</v>
      </c>
      <c r="B45940">
        <v>13.18</v>
      </c>
      <c r="C45940">
        <v>0.48499999999999999</v>
      </c>
      <c r="D45940">
        <v>182912</v>
      </c>
      <c r="E45940" t="s">
        <v>4</v>
      </c>
      <c r="F45940" t="s">
        <v>4</v>
      </c>
      <c r="G45940">
        <f t="shared" si="709"/>
        <v>0.89018036072144258</v>
      </c>
    </row>
    <row r="45941" spans="1:7" x14ac:dyDescent="0.35">
      <c r="A45941">
        <v>2112748</v>
      </c>
      <c r="B45941">
        <v>13.2</v>
      </c>
      <c r="C45941">
        <v>0.53500000000000003</v>
      </c>
      <c r="D45941">
        <v>182916</v>
      </c>
      <c r="E45941" t="s">
        <v>4</v>
      </c>
      <c r="F45941" t="s">
        <v>4</v>
      </c>
      <c r="G45941">
        <f t="shared" si="709"/>
        <v>0.88922845691382724</v>
      </c>
    </row>
    <row r="45942" spans="1:7" x14ac:dyDescent="0.35">
      <c r="A45942">
        <v>2112807</v>
      </c>
      <c r="B45942">
        <v>13.26</v>
      </c>
      <c r="C45942">
        <v>0.64</v>
      </c>
      <c r="D45942">
        <v>182920</v>
      </c>
      <c r="E45942" t="s">
        <v>4</v>
      </c>
      <c r="F45942" t="s">
        <v>4</v>
      </c>
      <c r="G45942">
        <f t="shared" si="709"/>
        <v>0.88845691382765479</v>
      </c>
    </row>
    <row r="45943" spans="1:7" x14ac:dyDescent="0.35">
      <c r="A45943">
        <v>2112863</v>
      </c>
      <c r="B45943">
        <v>13.28</v>
      </c>
      <c r="C45943">
        <v>0.79</v>
      </c>
      <c r="D45943">
        <v>182924</v>
      </c>
      <c r="E45943" t="s">
        <v>4</v>
      </c>
      <c r="F45943" t="s">
        <v>4</v>
      </c>
      <c r="G45943">
        <f t="shared" si="709"/>
        <v>0.8879859719438874</v>
      </c>
    </row>
    <row r="45944" spans="1:7" x14ac:dyDescent="0.35">
      <c r="A45944">
        <v>2112923</v>
      </c>
      <c r="B45944">
        <v>13.31</v>
      </c>
      <c r="C45944">
        <v>0.89500000000000002</v>
      </c>
      <c r="D45944">
        <v>182928</v>
      </c>
      <c r="E45944" t="s">
        <v>4</v>
      </c>
      <c r="F45944" t="s">
        <v>4</v>
      </c>
      <c r="G45944">
        <f t="shared" ref="G45944:G46007" si="710">AVERAGE(C45443:C45944)</f>
        <v>0.88796593186372696</v>
      </c>
    </row>
    <row r="45945" spans="1:7" x14ac:dyDescent="0.35">
      <c r="A45945">
        <v>2112976</v>
      </c>
      <c r="B45945">
        <v>13.37</v>
      </c>
      <c r="C45945">
        <v>0.995</v>
      </c>
      <c r="D45945">
        <v>182932</v>
      </c>
      <c r="E45945" t="s">
        <v>4</v>
      </c>
      <c r="F45945" t="s">
        <v>4</v>
      </c>
      <c r="G45945">
        <f t="shared" si="710"/>
        <v>0.88824649298597136</v>
      </c>
    </row>
    <row r="45946" spans="1:7" x14ac:dyDescent="0.35">
      <c r="A45946">
        <v>2113029</v>
      </c>
      <c r="B45946">
        <v>13.37</v>
      </c>
      <c r="C45946">
        <v>1.02</v>
      </c>
      <c r="D45946">
        <v>182936</v>
      </c>
      <c r="E45946" t="s">
        <v>4</v>
      </c>
      <c r="F45946" t="s">
        <v>4</v>
      </c>
      <c r="G45946">
        <f t="shared" si="710"/>
        <v>0.88838677354709372</v>
      </c>
    </row>
    <row r="45947" spans="1:7" x14ac:dyDescent="0.35">
      <c r="A45947">
        <v>2113087</v>
      </c>
      <c r="B45947">
        <v>13.46</v>
      </c>
      <c r="C45947">
        <v>1.2749999999999999</v>
      </c>
      <c r="D45947">
        <v>182940</v>
      </c>
      <c r="E45947" t="s">
        <v>4</v>
      </c>
      <c r="F45947" t="s">
        <v>4</v>
      </c>
      <c r="G45947">
        <f t="shared" si="710"/>
        <v>0.8891983967935867</v>
      </c>
    </row>
    <row r="45948" spans="1:7" x14ac:dyDescent="0.35">
      <c r="A45948">
        <v>2113141</v>
      </c>
      <c r="B45948">
        <v>13.44</v>
      </c>
      <c r="C45948">
        <v>1.2949999999999999</v>
      </c>
      <c r="D45948">
        <v>182944</v>
      </c>
      <c r="E45948" t="s">
        <v>4</v>
      </c>
      <c r="F45948" t="s">
        <v>4</v>
      </c>
      <c r="G45948">
        <f t="shared" si="710"/>
        <v>0.88968937875751453</v>
      </c>
    </row>
    <row r="45949" spans="1:7" x14ac:dyDescent="0.35">
      <c r="A45949">
        <v>2113194</v>
      </c>
      <c r="B45949">
        <v>13.5</v>
      </c>
      <c r="C45949">
        <v>1.41</v>
      </c>
      <c r="D45949">
        <v>182948</v>
      </c>
      <c r="E45949" t="s">
        <v>4</v>
      </c>
      <c r="F45949" t="s">
        <v>4</v>
      </c>
      <c r="G45949">
        <f t="shared" si="710"/>
        <v>0.8905711422845688</v>
      </c>
    </row>
    <row r="45950" spans="1:7" x14ac:dyDescent="0.35">
      <c r="A45950">
        <v>2113252</v>
      </c>
      <c r="B45950">
        <v>13.53</v>
      </c>
      <c r="C45950">
        <v>1.47</v>
      </c>
      <c r="D45950">
        <v>182952</v>
      </c>
      <c r="E45950" t="s">
        <v>4</v>
      </c>
      <c r="F45950" t="s">
        <v>4</v>
      </c>
      <c r="G45950">
        <f t="shared" si="710"/>
        <v>0.89160320641282531</v>
      </c>
    </row>
    <row r="45951" spans="1:7" x14ac:dyDescent="0.35">
      <c r="A45951">
        <v>2113310</v>
      </c>
      <c r="B45951">
        <v>13.53</v>
      </c>
      <c r="C45951">
        <v>1.49</v>
      </c>
      <c r="D45951">
        <v>182956</v>
      </c>
      <c r="E45951" t="s">
        <v>4</v>
      </c>
      <c r="F45951" t="s">
        <v>4</v>
      </c>
      <c r="G45951">
        <f t="shared" si="710"/>
        <v>0.89249498997995969</v>
      </c>
    </row>
    <row r="45952" spans="1:7" x14ac:dyDescent="0.35">
      <c r="A45952">
        <v>2113363</v>
      </c>
      <c r="B45952">
        <v>13.48</v>
      </c>
      <c r="C45952">
        <v>1.32</v>
      </c>
      <c r="D45952">
        <v>182960</v>
      </c>
      <c r="E45952" t="s">
        <v>4</v>
      </c>
      <c r="F45952" t="s">
        <v>4</v>
      </c>
      <c r="G45952">
        <f t="shared" si="710"/>
        <v>0.89308617234468912</v>
      </c>
    </row>
    <row r="45953" spans="1:7" x14ac:dyDescent="0.35">
      <c r="A45953">
        <v>2113411</v>
      </c>
      <c r="B45953">
        <v>13.4</v>
      </c>
      <c r="C45953">
        <v>1.2150000000000001</v>
      </c>
      <c r="D45953">
        <v>182964</v>
      </c>
      <c r="E45953" t="s">
        <v>4</v>
      </c>
      <c r="F45953" t="s">
        <v>4</v>
      </c>
      <c r="G45953">
        <f t="shared" si="710"/>
        <v>0.89360721442885738</v>
      </c>
    </row>
    <row r="45954" spans="1:7" x14ac:dyDescent="0.35">
      <c r="A45954">
        <v>2113467</v>
      </c>
      <c r="B45954">
        <v>13.47</v>
      </c>
      <c r="C45954">
        <v>1.3149999999999999</v>
      </c>
      <c r="D45954">
        <v>182968</v>
      </c>
      <c r="E45954" t="s">
        <v>4</v>
      </c>
      <c r="F45954" t="s">
        <v>4</v>
      </c>
      <c r="G45954">
        <f t="shared" si="710"/>
        <v>0.89453907815631239</v>
      </c>
    </row>
    <row r="45955" spans="1:7" x14ac:dyDescent="0.35">
      <c r="A45955">
        <v>2113522</v>
      </c>
      <c r="B45955">
        <v>13.49</v>
      </c>
      <c r="C45955">
        <v>1.365</v>
      </c>
      <c r="D45955">
        <v>182972</v>
      </c>
      <c r="E45955" t="s">
        <v>4</v>
      </c>
      <c r="F45955" t="s">
        <v>4</v>
      </c>
      <c r="G45955">
        <f t="shared" si="710"/>
        <v>0.89563126252504988</v>
      </c>
    </row>
    <row r="45956" spans="1:7" x14ac:dyDescent="0.35">
      <c r="A45956">
        <v>2113579</v>
      </c>
      <c r="B45956">
        <v>13.52</v>
      </c>
      <c r="C45956">
        <v>1.375</v>
      </c>
      <c r="D45956">
        <v>182976</v>
      </c>
      <c r="E45956" t="s">
        <v>4</v>
      </c>
      <c r="F45956" t="s">
        <v>4</v>
      </c>
      <c r="G45956">
        <f t="shared" si="710"/>
        <v>0.89675350701402801</v>
      </c>
    </row>
    <row r="45957" spans="1:7" x14ac:dyDescent="0.35">
      <c r="A45957">
        <v>2113628</v>
      </c>
      <c r="B45957">
        <v>13.44</v>
      </c>
      <c r="C45957">
        <v>1.175</v>
      </c>
      <c r="D45957">
        <v>182980</v>
      </c>
      <c r="E45957" t="s">
        <v>4</v>
      </c>
      <c r="F45957" t="s">
        <v>4</v>
      </c>
      <c r="G45957">
        <f t="shared" si="710"/>
        <v>0.89759519038076152</v>
      </c>
    </row>
    <row r="45958" spans="1:7" x14ac:dyDescent="0.35">
      <c r="A45958">
        <v>2113682</v>
      </c>
      <c r="B45958">
        <v>13.36</v>
      </c>
      <c r="C45958">
        <v>0.96499999999999997</v>
      </c>
      <c r="D45958">
        <v>182984</v>
      </c>
      <c r="E45958" t="s">
        <v>4</v>
      </c>
      <c r="F45958" t="s">
        <v>4</v>
      </c>
      <c r="G45958">
        <f t="shared" si="710"/>
        <v>0.89816633266533052</v>
      </c>
    </row>
    <row r="45959" spans="1:7" x14ac:dyDescent="0.35">
      <c r="A45959">
        <v>2113740</v>
      </c>
      <c r="B45959">
        <v>13.38</v>
      </c>
      <c r="C45959">
        <v>1.0149999999999999</v>
      </c>
      <c r="D45959">
        <v>182988</v>
      </c>
      <c r="E45959" t="s">
        <v>4</v>
      </c>
      <c r="F45959" t="s">
        <v>4</v>
      </c>
      <c r="G45959">
        <f t="shared" si="710"/>
        <v>0.89877755511022039</v>
      </c>
    </row>
    <row r="45960" spans="1:7" x14ac:dyDescent="0.35">
      <c r="A45960">
        <v>2113792</v>
      </c>
      <c r="B45960">
        <v>13.47</v>
      </c>
      <c r="C45960">
        <v>1.165</v>
      </c>
      <c r="D45960">
        <v>182992</v>
      </c>
      <c r="E45960" t="s">
        <v>4</v>
      </c>
      <c r="F45960" t="s">
        <v>4</v>
      </c>
      <c r="G45960">
        <f t="shared" si="710"/>
        <v>0.8994288577154308</v>
      </c>
    </row>
    <row r="45961" spans="1:7" x14ac:dyDescent="0.35">
      <c r="A45961">
        <v>2113849</v>
      </c>
      <c r="B45961">
        <v>13.56</v>
      </c>
      <c r="C45961">
        <v>1.2949999999999999</v>
      </c>
      <c r="D45961">
        <v>182996</v>
      </c>
      <c r="E45961" t="s">
        <v>4</v>
      </c>
      <c r="F45961" t="s">
        <v>4</v>
      </c>
      <c r="G45961">
        <f t="shared" si="710"/>
        <v>0.90026052104208409</v>
      </c>
    </row>
    <row r="45962" spans="1:7" x14ac:dyDescent="0.35">
      <c r="A45962">
        <v>2113907</v>
      </c>
      <c r="B45962">
        <v>13.59</v>
      </c>
      <c r="C45962">
        <v>1.35</v>
      </c>
      <c r="D45962">
        <v>183000</v>
      </c>
      <c r="E45962" t="s">
        <v>4</v>
      </c>
      <c r="F45962" t="s">
        <v>4</v>
      </c>
      <c r="G45962">
        <f t="shared" si="710"/>
        <v>0.90089178356713429</v>
      </c>
    </row>
    <row r="45963" spans="1:7" x14ac:dyDescent="0.35">
      <c r="A45963">
        <v>2113959</v>
      </c>
      <c r="B45963">
        <v>13.62</v>
      </c>
      <c r="C45963">
        <v>1.385</v>
      </c>
      <c r="D45963">
        <v>183004</v>
      </c>
      <c r="E45963" t="s">
        <v>4</v>
      </c>
      <c r="F45963" t="s">
        <v>4</v>
      </c>
      <c r="G45963">
        <f t="shared" si="710"/>
        <v>0.90123246492985976</v>
      </c>
    </row>
    <row r="45964" spans="1:7" x14ac:dyDescent="0.35">
      <c r="A45964">
        <v>2114003</v>
      </c>
      <c r="B45964">
        <v>13.6</v>
      </c>
      <c r="C45964">
        <v>1.385</v>
      </c>
      <c r="D45964">
        <v>183008</v>
      </c>
      <c r="E45964" t="s">
        <v>4</v>
      </c>
      <c r="F45964" t="s">
        <v>4</v>
      </c>
      <c r="G45964">
        <f t="shared" si="710"/>
        <v>0.90179358717434865</v>
      </c>
    </row>
    <row r="45965" spans="1:7" x14ac:dyDescent="0.35">
      <c r="A45965">
        <v>2114057</v>
      </c>
      <c r="B45965">
        <v>13.67</v>
      </c>
      <c r="C45965">
        <v>1.5649999999999999</v>
      </c>
      <c r="D45965">
        <v>183012</v>
      </c>
      <c r="E45965" t="s">
        <v>4</v>
      </c>
      <c r="F45965" t="s">
        <v>4</v>
      </c>
      <c r="G45965">
        <f t="shared" si="710"/>
        <v>0.90282565130260517</v>
      </c>
    </row>
    <row r="45966" spans="1:7" x14ac:dyDescent="0.35">
      <c r="A45966">
        <v>2114108</v>
      </c>
      <c r="B45966">
        <v>13.6</v>
      </c>
      <c r="C45966">
        <v>1.425</v>
      </c>
      <c r="D45966">
        <v>183016</v>
      </c>
      <c r="E45966" t="s">
        <v>4</v>
      </c>
      <c r="F45966" t="s">
        <v>4</v>
      </c>
      <c r="G45966">
        <f t="shared" si="710"/>
        <v>0.90328657314629268</v>
      </c>
    </row>
    <row r="45967" spans="1:7" x14ac:dyDescent="0.35">
      <c r="A45967">
        <v>2114166</v>
      </c>
      <c r="B45967">
        <v>13.59</v>
      </c>
      <c r="C45967">
        <v>1.4450000000000001</v>
      </c>
      <c r="D45967">
        <v>183020</v>
      </c>
      <c r="E45967" t="s">
        <v>4</v>
      </c>
      <c r="F45967" t="s">
        <v>4</v>
      </c>
      <c r="G45967">
        <f t="shared" si="710"/>
        <v>0.90390781563126255</v>
      </c>
    </row>
    <row r="45968" spans="1:7" x14ac:dyDescent="0.35">
      <c r="A45968">
        <v>2114214</v>
      </c>
      <c r="B45968">
        <v>13.51</v>
      </c>
      <c r="C45968">
        <v>1.31</v>
      </c>
      <c r="D45968">
        <v>183024</v>
      </c>
      <c r="E45968" t="s">
        <v>4</v>
      </c>
      <c r="F45968" t="s">
        <v>4</v>
      </c>
      <c r="G45968">
        <f t="shared" si="710"/>
        <v>0.9041583166332664</v>
      </c>
    </row>
    <row r="45969" spans="1:7" x14ac:dyDescent="0.35">
      <c r="A45969">
        <v>2114264</v>
      </c>
      <c r="B45969">
        <v>13.41</v>
      </c>
      <c r="C45969">
        <v>1.0549999999999999</v>
      </c>
      <c r="D45969">
        <v>183028</v>
      </c>
      <c r="E45969" t="s">
        <v>4</v>
      </c>
      <c r="F45969" t="s">
        <v>4</v>
      </c>
      <c r="G45969">
        <f t="shared" si="710"/>
        <v>0.9041482965931863</v>
      </c>
    </row>
    <row r="45970" spans="1:7" x14ac:dyDescent="0.35">
      <c r="A45970">
        <v>2114320</v>
      </c>
      <c r="B45970">
        <v>13.44</v>
      </c>
      <c r="C45970">
        <v>1.075</v>
      </c>
      <c r="D45970">
        <v>183032</v>
      </c>
      <c r="E45970" t="s">
        <v>4</v>
      </c>
      <c r="F45970" t="s">
        <v>4</v>
      </c>
      <c r="G45970">
        <f t="shared" si="710"/>
        <v>0.90399799599198394</v>
      </c>
    </row>
    <row r="45971" spans="1:7" x14ac:dyDescent="0.35">
      <c r="A45971">
        <v>2114370</v>
      </c>
      <c r="B45971">
        <v>13.41</v>
      </c>
      <c r="C45971">
        <v>1.01</v>
      </c>
      <c r="D45971">
        <v>183036</v>
      </c>
      <c r="E45971" t="s">
        <v>4</v>
      </c>
      <c r="F45971" t="s">
        <v>4</v>
      </c>
      <c r="G45971">
        <f t="shared" si="710"/>
        <v>0.90384769539078136</v>
      </c>
    </row>
    <row r="45972" spans="1:7" x14ac:dyDescent="0.35">
      <c r="A45972">
        <v>2114421</v>
      </c>
      <c r="B45972">
        <v>13.34</v>
      </c>
      <c r="C45972">
        <v>0.86</v>
      </c>
      <c r="D45972">
        <v>183040</v>
      </c>
      <c r="E45972" t="s">
        <v>4</v>
      </c>
      <c r="F45972" t="s">
        <v>4</v>
      </c>
      <c r="G45972">
        <f t="shared" si="710"/>
        <v>0.90319639278557107</v>
      </c>
    </row>
    <row r="45973" spans="1:7" x14ac:dyDescent="0.35">
      <c r="A45973">
        <v>2114478</v>
      </c>
      <c r="B45973">
        <v>13.37</v>
      </c>
      <c r="C45973">
        <v>0.84499999999999997</v>
      </c>
      <c r="D45973">
        <v>183044</v>
      </c>
      <c r="E45973" t="s">
        <v>4</v>
      </c>
      <c r="F45973" t="s">
        <v>4</v>
      </c>
      <c r="G45973">
        <f t="shared" si="710"/>
        <v>0.9026753507014027</v>
      </c>
    </row>
    <row r="45974" spans="1:7" x14ac:dyDescent="0.35">
      <c r="A45974">
        <v>2114530</v>
      </c>
      <c r="B45974">
        <v>13.36</v>
      </c>
      <c r="C45974">
        <v>0.84499999999999997</v>
      </c>
      <c r="D45974">
        <v>183048</v>
      </c>
      <c r="E45974" t="s">
        <v>4</v>
      </c>
      <c r="F45974" t="s">
        <v>4</v>
      </c>
      <c r="G45974">
        <f t="shared" si="710"/>
        <v>0.90221442885771541</v>
      </c>
    </row>
    <row r="45975" spans="1:7" x14ac:dyDescent="0.35">
      <c r="A45975">
        <v>2114586</v>
      </c>
      <c r="B45975">
        <v>13.34</v>
      </c>
      <c r="C45975">
        <v>0.79500000000000004</v>
      </c>
      <c r="D45975">
        <v>183052</v>
      </c>
      <c r="E45975" t="s">
        <v>4</v>
      </c>
      <c r="F45975" t="s">
        <v>4</v>
      </c>
      <c r="G45975">
        <f t="shared" si="710"/>
        <v>0.90126252505010018</v>
      </c>
    </row>
    <row r="45976" spans="1:7" x14ac:dyDescent="0.35">
      <c r="A45976">
        <v>2114642</v>
      </c>
      <c r="B45976">
        <v>13.32</v>
      </c>
      <c r="C45976">
        <v>0.8</v>
      </c>
      <c r="D45976">
        <v>183056</v>
      </c>
      <c r="E45976" t="s">
        <v>4</v>
      </c>
      <c r="F45976" t="s">
        <v>4</v>
      </c>
      <c r="G45976">
        <f t="shared" si="710"/>
        <v>0.90041082164328667</v>
      </c>
    </row>
    <row r="45977" spans="1:7" x14ac:dyDescent="0.35">
      <c r="A45977">
        <v>2114689</v>
      </c>
      <c r="B45977">
        <v>13.26</v>
      </c>
      <c r="C45977">
        <v>0.71499999999999997</v>
      </c>
      <c r="D45977">
        <v>183060</v>
      </c>
      <c r="E45977" t="s">
        <v>4</v>
      </c>
      <c r="F45977" t="s">
        <v>4</v>
      </c>
      <c r="G45977">
        <f t="shared" si="710"/>
        <v>0.89953907815631262</v>
      </c>
    </row>
    <row r="45978" spans="1:7" x14ac:dyDescent="0.35">
      <c r="A45978">
        <v>2114746</v>
      </c>
      <c r="B45978">
        <v>13.35</v>
      </c>
      <c r="C45978">
        <v>0.88</v>
      </c>
      <c r="D45978">
        <v>183064</v>
      </c>
      <c r="E45978" t="s">
        <v>4</v>
      </c>
      <c r="F45978" t="s">
        <v>4</v>
      </c>
      <c r="G45978">
        <f t="shared" si="710"/>
        <v>0.89910821643286565</v>
      </c>
    </row>
    <row r="45979" spans="1:7" x14ac:dyDescent="0.35">
      <c r="A45979">
        <v>2114803</v>
      </c>
      <c r="B45979">
        <v>13.36</v>
      </c>
      <c r="C45979">
        <v>0.95499999999999996</v>
      </c>
      <c r="D45979">
        <v>183068</v>
      </c>
      <c r="E45979" t="s">
        <v>4</v>
      </c>
      <c r="F45979" t="s">
        <v>4</v>
      </c>
      <c r="G45979">
        <f t="shared" si="710"/>
        <v>0.8987975951903806</v>
      </c>
    </row>
    <row r="45980" spans="1:7" x14ac:dyDescent="0.35">
      <c r="A45980">
        <v>2114862</v>
      </c>
      <c r="B45980">
        <v>13.4</v>
      </c>
      <c r="C45980">
        <v>0.99</v>
      </c>
      <c r="D45980">
        <v>183072</v>
      </c>
      <c r="E45980" t="s">
        <v>4</v>
      </c>
      <c r="F45980" t="s">
        <v>4</v>
      </c>
      <c r="G45980">
        <f t="shared" si="710"/>
        <v>0.89851703406813621</v>
      </c>
    </row>
    <row r="45981" spans="1:7" x14ac:dyDescent="0.35">
      <c r="A45981">
        <v>2114917</v>
      </c>
      <c r="B45981">
        <v>13.38</v>
      </c>
      <c r="C45981">
        <v>0.96</v>
      </c>
      <c r="D45981">
        <v>183076</v>
      </c>
      <c r="E45981" t="s">
        <v>4</v>
      </c>
      <c r="F45981" t="s">
        <v>4</v>
      </c>
      <c r="G45981">
        <f t="shared" si="710"/>
        <v>0.89854709418837664</v>
      </c>
    </row>
    <row r="45982" spans="1:7" x14ac:dyDescent="0.35">
      <c r="A45982">
        <v>2114972</v>
      </c>
      <c r="B45982">
        <v>13.44</v>
      </c>
      <c r="C45982">
        <v>1.07</v>
      </c>
      <c r="D45982">
        <v>183080</v>
      </c>
      <c r="E45982" t="s">
        <v>4</v>
      </c>
      <c r="F45982" t="s">
        <v>4</v>
      </c>
      <c r="G45982">
        <f t="shared" si="710"/>
        <v>0.89862725450901781</v>
      </c>
    </row>
    <row r="45983" spans="1:7" x14ac:dyDescent="0.35">
      <c r="A45983">
        <v>2115024</v>
      </c>
      <c r="B45983">
        <v>13.42</v>
      </c>
      <c r="C45983">
        <v>1.1299999999999999</v>
      </c>
      <c r="D45983">
        <v>183084</v>
      </c>
      <c r="E45983" t="s">
        <v>4</v>
      </c>
      <c r="F45983" t="s">
        <v>4</v>
      </c>
      <c r="G45983">
        <f t="shared" si="710"/>
        <v>0.89849699398797578</v>
      </c>
    </row>
    <row r="45984" spans="1:7" x14ac:dyDescent="0.35">
      <c r="A45984">
        <v>2115081</v>
      </c>
      <c r="B45984">
        <v>13.41</v>
      </c>
      <c r="C45984">
        <v>1.135</v>
      </c>
      <c r="D45984">
        <v>183088</v>
      </c>
      <c r="E45984" t="s">
        <v>4</v>
      </c>
      <c r="F45984" t="s">
        <v>4</v>
      </c>
      <c r="G45984">
        <f t="shared" si="710"/>
        <v>0.8983266533066131</v>
      </c>
    </row>
    <row r="45985" spans="1:7" x14ac:dyDescent="0.35">
      <c r="A45985">
        <v>2115132</v>
      </c>
      <c r="B45985">
        <v>13.4</v>
      </c>
      <c r="C45985">
        <v>1.135</v>
      </c>
      <c r="D45985">
        <v>183092</v>
      </c>
      <c r="E45985" t="s">
        <v>4</v>
      </c>
      <c r="F45985" t="s">
        <v>4</v>
      </c>
      <c r="G45985">
        <f t="shared" si="710"/>
        <v>0.89802605210420816</v>
      </c>
    </row>
    <row r="45986" spans="1:7" x14ac:dyDescent="0.35">
      <c r="A45986">
        <v>2115191</v>
      </c>
      <c r="B45986">
        <v>13.42</v>
      </c>
      <c r="C45986">
        <v>1.2450000000000001</v>
      </c>
      <c r="D45986">
        <v>183096</v>
      </c>
      <c r="E45986" t="s">
        <v>4</v>
      </c>
      <c r="F45986" t="s">
        <v>4</v>
      </c>
      <c r="G45986">
        <f t="shared" si="710"/>
        <v>0.89788577154308602</v>
      </c>
    </row>
    <row r="45987" spans="1:7" x14ac:dyDescent="0.35">
      <c r="A45987">
        <v>2115245</v>
      </c>
      <c r="B45987">
        <v>13.38</v>
      </c>
      <c r="C45987">
        <v>1.145</v>
      </c>
      <c r="D45987">
        <v>183100</v>
      </c>
      <c r="E45987" t="s">
        <v>4</v>
      </c>
      <c r="F45987" t="s">
        <v>4</v>
      </c>
      <c r="G45987">
        <f t="shared" si="710"/>
        <v>0.89753507014028022</v>
      </c>
    </row>
    <row r="45988" spans="1:7" x14ac:dyDescent="0.35">
      <c r="A45988">
        <v>2115296</v>
      </c>
      <c r="B45988">
        <v>13.37</v>
      </c>
      <c r="C45988">
        <v>1.155</v>
      </c>
      <c r="D45988">
        <v>183104</v>
      </c>
      <c r="E45988" t="s">
        <v>4</v>
      </c>
      <c r="F45988" t="s">
        <v>4</v>
      </c>
      <c r="G45988">
        <f t="shared" si="710"/>
        <v>0.89757515030060087</v>
      </c>
    </row>
    <row r="45989" spans="1:7" x14ac:dyDescent="0.35">
      <c r="A45989">
        <v>2115348</v>
      </c>
      <c r="B45989">
        <v>13.45</v>
      </c>
      <c r="C45989">
        <v>1.2350000000000001</v>
      </c>
      <c r="D45989">
        <v>183108</v>
      </c>
      <c r="E45989" t="s">
        <v>4</v>
      </c>
      <c r="F45989" t="s">
        <v>4</v>
      </c>
      <c r="G45989">
        <f t="shared" si="710"/>
        <v>0.89739478957915786</v>
      </c>
    </row>
    <row r="45990" spans="1:7" x14ac:dyDescent="0.35">
      <c r="A45990">
        <v>2115400</v>
      </c>
      <c r="B45990">
        <v>13.43</v>
      </c>
      <c r="C45990">
        <v>1.1850000000000001</v>
      </c>
      <c r="D45990">
        <v>183112</v>
      </c>
      <c r="E45990" t="s">
        <v>4</v>
      </c>
      <c r="F45990" t="s">
        <v>4</v>
      </c>
      <c r="G45990">
        <f t="shared" si="710"/>
        <v>0.89695390781563089</v>
      </c>
    </row>
    <row r="45991" spans="1:7" x14ac:dyDescent="0.35">
      <c r="A45991">
        <v>2115453</v>
      </c>
      <c r="B45991">
        <v>13.45</v>
      </c>
      <c r="C45991">
        <v>1.25</v>
      </c>
      <c r="D45991">
        <v>183116</v>
      </c>
      <c r="E45991" t="s">
        <v>4</v>
      </c>
      <c r="F45991" t="s">
        <v>4</v>
      </c>
      <c r="G45991">
        <f t="shared" si="710"/>
        <v>0.89691382765531014</v>
      </c>
    </row>
    <row r="45992" spans="1:7" x14ac:dyDescent="0.35">
      <c r="A45992">
        <v>2115513</v>
      </c>
      <c r="B45992">
        <v>13.47</v>
      </c>
      <c r="C45992">
        <v>1.1499999999999999</v>
      </c>
      <c r="D45992">
        <v>183120</v>
      </c>
      <c r="E45992" t="s">
        <v>4</v>
      </c>
      <c r="F45992" t="s">
        <v>4</v>
      </c>
      <c r="G45992">
        <f t="shared" si="710"/>
        <v>0.89688376753506971</v>
      </c>
    </row>
    <row r="45993" spans="1:7" x14ac:dyDescent="0.35">
      <c r="A45993">
        <v>2115567</v>
      </c>
      <c r="B45993">
        <v>13.53</v>
      </c>
      <c r="C45993">
        <v>1.25</v>
      </c>
      <c r="D45993">
        <v>183124</v>
      </c>
      <c r="E45993" t="s">
        <v>4</v>
      </c>
      <c r="F45993" t="s">
        <v>4</v>
      </c>
      <c r="G45993">
        <f t="shared" si="710"/>
        <v>0.8975150300601199</v>
      </c>
    </row>
    <row r="45994" spans="1:7" x14ac:dyDescent="0.35">
      <c r="A45994">
        <v>2115618</v>
      </c>
      <c r="B45994">
        <v>13.54</v>
      </c>
      <c r="C45994">
        <v>1.22</v>
      </c>
      <c r="D45994">
        <v>183128</v>
      </c>
      <c r="E45994" t="s">
        <v>4</v>
      </c>
      <c r="F45994" t="s">
        <v>4</v>
      </c>
      <c r="G45994">
        <f t="shared" si="710"/>
        <v>0.89820641282565095</v>
      </c>
    </row>
    <row r="45995" spans="1:7" x14ac:dyDescent="0.35">
      <c r="A45995">
        <v>2115673</v>
      </c>
      <c r="B45995">
        <v>13.53</v>
      </c>
      <c r="C45995">
        <v>1.22</v>
      </c>
      <c r="D45995">
        <v>183132</v>
      </c>
      <c r="E45995" t="s">
        <v>4</v>
      </c>
      <c r="F45995" t="s">
        <v>4</v>
      </c>
      <c r="G45995">
        <f t="shared" si="710"/>
        <v>0.89885771543086146</v>
      </c>
    </row>
    <row r="45996" spans="1:7" x14ac:dyDescent="0.35">
      <c r="A45996">
        <v>2115734</v>
      </c>
      <c r="B45996">
        <v>13.64</v>
      </c>
      <c r="C45996">
        <v>1.41</v>
      </c>
      <c r="D45996">
        <v>183136</v>
      </c>
      <c r="E45996" t="s">
        <v>4</v>
      </c>
      <c r="F45996" t="s">
        <v>4</v>
      </c>
      <c r="G45996">
        <f t="shared" si="710"/>
        <v>0.89985971943887755</v>
      </c>
    </row>
    <row r="45997" spans="1:7" x14ac:dyDescent="0.35">
      <c r="A45997">
        <v>2115785</v>
      </c>
      <c r="B45997">
        <v>13.64</v>
      </c>
      <c r="C45997">
        <v>1.415</v>
      </c>
      <c r="D45997">
        <v>183140</v>
      </c>
      <c r="E45997" t="s">
        <v>4</v>
      </c>
      <c r="F45997" t="s">
        <v>4</v>
      </c>
      <c r="G45997">
        <f t="shared" si="710"/>
        <v>0.90118236472945878</v>
      </c>
    </row>
    <row r="45998" spans="1:7" x14ac:dyDescent="0.35">
      <c r="A45998">
        <v>2115840</v>
      </c>
      <c r="B45998">
        <v>13.62</v>
      </c>
      <c r="C45998">
        <v>1.44</v>
      </c>
      <c r="D45998">
        <v>183144</v>
      </c>
      <c r="E45998" t="s">
        <v>4</v>
      </c>
      <c r="F45998" t="s">
        <v>4</v>
      </c>
      <c r="G45998">
        <f t="shared" si="710"/>
        <v>0.90260521042084163</v>
      </c>
    </row>
    <row r="45999" spans="1:7" x14ac:dyDescent="0.35">
      <c r="A45999">
        <v>2115890</v>
      </c>
      <c r="B45999">
        <v>13.6</v>
      </c>
      <c r="C45999">
        <v>1.42</v>
      </c>
      <c r="D45999">
        <v>183148</v>
      </c>
      <c r="E45999" t="s">
        <v>4</v>
      </c>
      <c r="F45999" t="s">
        <v>4</v>
      </c>
      <c r="G45999">
        <f t="shared" si="710"/>
        <v>0.903887775551102</v>
      </c>
    </row>
    <row r="46000" spans="1:7" x14ac:dyDescent="0.35">
      <c r="A46000">
        <v>2115944</v>
      </c>
      <c r="B46000">
        <v>13.58</v>
      </c>
      <c r="C46000">
        <v>1.4</v>
      </c>
      <c r="D46000">
        <v>183152</v>
      </c>
      <c r="E46000" t="s">
        <v>4</v>
      </c>
      <c r="F46000" t="s">
        <v>4</v>
      </c>
      <c r="G46000">
        <f t="shared" si="710"/>
        <v>0.90550100200400774</v>
      </c>
    </row>
    <row r="46001" spans="1:7" x14ac:dyDescent="0.35">
      <c r="A46001">
        <v>2116000</v>
      </c>
      <c r="B46001">
        <v>13.58</v>
      </c>
      <c r="C46001">
        <v>1.39</v>
      </c>
      <c r="D46001">
        <v>183156</v>
      </c>
      <c r="E46001" t="s">
        <v>4</v>
      </c>
      <c r="F46001" t="s">
        <v>4</v>
      </c>
      <c r="G46001">
        <f t="shared" si="710"/>
        <v>0.90705410821643251</v>
      </c>
    </row>
    <row r="46002" spans="1:7" x14ac:dyDescent="0.35">
      <c r="A46002">
        <v>2116053</v>
      </c>
      <c r="B46002">
        <v>13.64</v>
      </c>
      <c r="C46002">
        <v>1.5449999999999999</v>
      </c>
      <c r="D46002">
        <v>183160</v>
      </c>
      <c r="E46002" t="s">
        <v>4</v>
      </c>
      <c r="F46002" t="s">
        <v>4</v>
      </c>
      <c r="G46002">
        <f t="shared" si="710"/>
        <v>0.90896793587174318</v>
      </c>
    </row>
    <row r="46003" spans="1:7" x14ac:dyDescent="0.35">
      <c r="A46003">
        <v>2116111</v>
      </c>
      <c r="B46003">
        <v>13.65</v>
      </c>
      <c r="C46003">
        <v>1.38</v>
      </c>
      <c r="D46003">
        <v>183164</v>
      </c>
      <c r="E46003" t="s">
        <v>4</v>
      </c>
      <c r="F46003" t="s">
        <v>4</v>
      </c>
      <c r="G46003">
        <f t="shared" si="710"/>
        <v>0.9109218436873745</v>
      </c>
    </row>
    <row r="46004" spans="1:7" x14ac:dyDescent="0.35">
      <c r="A46004">
        <v>2116171</v>
      </c>
      <c r="B46004">
        <v>13.68</v>
      </c>
      <c r="C46004">
        <v>1.345</v>
      </c>
      <c r="D46004">
        <v>183168</v>
      </c>
      <c r="E46004" t="s">
        <v>4</v>
      </c>
      <c r="F46004" t="s">
        <v>4</v>
      </c>
      <c r="G46004">
        <f t="shared" si="710"/>
        <v>0.91287575150300582</v>
      </c>
    </row>
    <row r="46005" spans="1:7" x14ac:dyDescent="0.35">
      <c r="A46005">
        <v>2116224</v>
      </c>
      <c r="B46005">
        <v>13.62</v>
      </c>
      <c r="C46005">
        <v>1.08</v>
      </c>
      <c r="D46005">
        <v>183172</v>
      </c>
      <c r="E46005" t="s">
        <v>4</v>
      </c>
      <c r="F46005" t="s">
        <v>4</v>
      </c>
      <c r="G46005">
        <f t="shared" si="710"/>
        <v>0.91450901803607199</v>
      </c>
    </row>
    <row r="46006" spans="1:7" x14ac:dyDescent="0.35">
      <c r="A46006">
        <v>2116276</v>
      </c>
      <c r="B46006">
        <v>13.59</v>
      </c>
      <c r="C46006">
        <v>0.995</v>
      </c>
      <c r="D46006">
        <v>183176</v>
      </c>
      <c r="E46006" t="s">
        <v>4</v>
      </c>
      <c r="F46006" t="s">
        <v>4</v>
      </c>
      <c r="G46006">
        <f t="shared" si="710"/>
        <v>0.91550100200400786</v>
      </c>
    </row>
    <row r="46007" spans="1:7" x14ac:dyDescent="0.35">
      <c r="A46007">
        <v>2116339</v>
      </c>
      <c r="B46007">
        <v>13.67</v>
      </c>
      <c r="C46007">
        <v>1.1200000000000001</v>
      </c>
      <c r="D46007">
        <v>183180</v>
      </c>
      <c r="E46007" t="s">
        <v>4</v>
      </c>
      <c r="F46007" t="s">
        <v>4</v>
      </c>
      <c r="G46007">
        <f t="shared" si="710"/>
        <v>0.91673346693386759</v>
      </c>
    </row>
    <row r="46008" spans="1:7" x14ac:dyDescent="0.35">
      <c r="A46008">
        <v>2116397</v>
      </c>
      <c r="B46008">
        <v>13.73</v>
      </c>
      <c r="C46008">
        <v>1.2150000000000001</v>
      </c>
      <c r="D46008">
        <v>183184</v>
      </c>
      <c r="E46008" t="s">
        <v>4</v>
      </c>
      <c r="F46008" t="s">
        <v>4</v>
      </c>
      <c r="G46008">
        <f t="shared" ref="G46008:G46071" si="711">AVERAGE(C45507:C46008)</f>
        <v>0.91826653306613215</v>
      </c>
    </row>
    <row r="46009" spans="1:7" x14ac:dyDescent="0.35">
      <c r="A46009">
        <v>2116458</v>
      </c>
      <c r="B46009">
        <v>13.77</v>
      </c>
      <c r="C46009">
        <v>1.24</v>
      </c>
      <c r="D46009">
        <v>183188</v>
      </c>
      <c r="E46009" t="s">
        <v>4</v>
      </c>
      <c r="F46009" t="s">
        <v>4</v>
      </c>
      <c r="G46009">
        <f t="shared" si="711"/>
        <v>0.91996993987975939</v>
      </c>
    </row>
    <row r="46010" spans="1:7" x14ac:dyDescent="0.35">
      <c r="A46010">
        <v>2116505</v>
      </c>
      <c r="B46010">
        <v>13.73</v>
      </c>
      <c r="C46010">
        <v>1.08</v>
      </c>
      <c r="D46010">
        <v>183192</v>
      </c>
      <c r="E46010" t="s">
        <v>4</v>
      </c>
      <c r="F46010" t="s">
        <v>4</v>
      </c>
      <c r="G46010">
        <f t="shared" si="711"/>
        <v>0.92163326653306588</v>
      </c>
    </row>
    <row r="46011" spans="1:7" x14ac:dyDescent="0.35">
      <c r="A46011">
        <v>2116561</v>
      </c>
      <c r="B46011">
        <v>13.7</v>
      </c>
      <c r="C46011">
        <v>0.96</v>
      </c>
      <c r="D46011">
        <v>183196</v>
      </c>
      <c r="E46011" t="s">
        <v>4</v>
      </c>
      <c r="F46011" t="s">
        <v>4</v>
      </c>
      <c r="G46011">
        <f t="shared" si="711"/>
        <v>0.92288577154308593</v>
      </c>
    </row>
    <row r="46012" spans="1:7" x14ac:dyDescent="0.35">
      <c r="A46012">
        <v>2116612</v>
      </c>
      <c r="B46012">
        <v>13.67</v>
      </c>
      <c r="C46012">
        <v>0.91500000000000004</v>
      </c>
      <c r="D46012">
        <v>183200</v>
      </c>
      <c r="E46012" t="s">
        <v>4</v>
      </c>
      <c r="F46012" t="s">
        <v>4</v>
      </c>
      <c r="G46012">
        <f t="shared" si="711"/>
        <v>0.92406813627254492</v>
      </c>
    </row>
    <row r="46013" spans="1:7" x14ac:dyDescent="0.35">
      <c r="A46013">
        <v>2116660</v>
      </c>
      <c r="B46013">
        <v>13.64</v>
      </c>
      <c r="C46013">
        <v>0.82</v>
      </c>
      <c r="D46013">
        <v>183204</v>
      </c>
      <c r="E46013" t="s">
        <v>4</v>
      </c>
      <c r="F46013" t="s">
        <v>4</v>
      </c>
      <c r="G46013">
        <f t="shared" si="711"/>
        <v>0.92480961923847671</v>
      </c>
    </row>
    <row r="46014" spans="1:7" x14ac:dyDescent="0.35">
      <c r="A46014">
        <v>2116720</v>
      </c>
      <c r="B46014">
        <v>13.72</v>
      </c>
      <c r="C46014">
        <v>1</v>
      </c>
      <c r="D46014">
        <v>183208</v>
      </c>
      <c r="E46014" t="s">
        <v>4</v>
      </c>
      <c r="F46014" t="s">
        <v>4</v>
      </c>
      <c r="G46014">
        <f t="shared" si="711"/>
        <v>0.92569138276553098</v>
      </c>
    </row>
    <row r="46015" spans="1:7" x14ac:dyDescent="0.35">
      <c r="A46015">
        <v>2116775</v>
      </c>
      <c r="B46015">
        <v>13.75</v>
      </c>
      <c r="C46015">
        <v>1.0649999999999999</v>
      </c>
      <c r="D46015">
        <v>183212</v>
      </c>
      <c r="E46015" t="s">
        <v>4</v>
      </c>
      <c r="F46015" t="s">
        <v>4</v>
      </c>
      <c r="G46015">
        <f t="shared" si="711"/>
        <v>0.92686372745490964</v>
      </c>
    </row>
    <row r="46016" spans="1:7" x14ac:dyDescent="0.35">
      <c r="A46016">
        <v>2116831</v>
      </c>
      <c r="B46016">
        <v>13.78</v>
      </c>
      <c r="C46016">
        <v>1.02</v>
      </c>
      <c r="D46016">
        <v>183216</v>
      </c>
      <c r="E46016" t="s">
        <v>4</v>
      </c>
      <c r="F46016" t="s">
        <v>4</v>
      </c>
      <c r="G46016">
        <f t="shared" si="711"/>
        <v>0.92772545090180336</v>
      </c>
    </row>
    <row r="46017" spans="1:7" x14ac:dyDescent="0.35">
      <c r="A46017">
        <v>2116885</v>
      </c>
      <c r="B46017">
        <v>13.72</v>
      </c>
      <c r="C46017">
        <v>0.98499999999999999</v>
      </c>
      <c r="D46017">
        <v>183220</v>
      </c>
      <c r="E46017" t="s">
        <v>4</v>
      </c>
      <c r="F46017" t="s">
        <v>4</v>
      </c>
      <c r="G46017">
        <f t="shared" si="711"/>
        <v>0.92783999999999978</v>
      </c>
    </row>
    <row r="46018" spans="1:7" x14ac:dyDescent="0.35">
      <c r="A46018">
        <v>2116939</v>
      </c>
      <c r="B46018">
        <v>13.72</v>
      </c>
      <c r="C46018">
        <v>1</v>
      </c>
      <c r="D46018">
        <v>183224</v>
      </c>
      <c r="E46018" t="s">
        <v>4</v>
      </c>
      <c r="F46018" t="s">
        <v>4</v>
      </c>
      <c r="G46018">
        <f t="shared" si="711"/>
        <v>0.92854999999999976</v>
      </c>
    </row>
    <row r="46019" spans="1:7" x14ac:dyDescent="0.35">
      <c r="A46019">
        <v>2116998</v>
      </c>
      <c r="B46019">
        <v>13.8</v>
      </c>
      <c r="C46019">
        <v>1.2050000000000001</v>
      </c>
      <c r="D46019">
        <v>183228</v>
      </c>
      <c r="E46019" t="s">
        <v>4</v>
      </c>
      <c r="F46019" t="s">
        <v>4</v>
      </c>
      <c r="G46019">
        <f t="shared" si="711"/>
        <v>0.92922999999999978</v>
      </c>
    </row>
    <row r="46020" spans="1:7" x14ac:dyDescent="0.35">
      <c r="A46020">
        <v>2117056</v>
      </c>
      <c r="B46020">
        <v>13.83</v>
      </c>
      <c r="C46020">
        <v>1.24</v>
      </c>
      <c r="D46020">
        <v>183232</v>
      </c>
      <c r="E46020" t="s">
        <v>4</v>
      </c>
      <c r="F46020" t="s">
        <v>4</v>
      </c>
      <c r="G46020">
        <f t="shared" si="711"/>
        <v>0.92991999999999975</v>
      </c>
    </row>
    <row r="46021" spans="1:7" x14ac:dyDescent="0.35">
      <c r="A46021">
        <v>2117110</v>
      </c>
      <c r="B46021">
        <v>13.76</v>
      </c>
      <c r="C46021">
        <v>1.1599999999999999</v>
      </c>
      <c r="D46021">
        <v>183236</v>
      </c>
      <c r="E46021" t="s">
        <v>4</v>
      </c>
      <c r="F46021" t="s">
        <v>4</v>
      </c>
      <c r="G46021">
        <f t="shared" si="711"/>
        <v>0.93061999999999989</v>
      </c>
    </row>
    <row r="46022" spans="1:7" x14ac:dyDescent="0.35">
      <c r="A46022">
        <v>2117164</v>
      </c>
      <c r="B46022">
        <v>13.79</v>
      </c>
      <c r="C46022">
        <v>1.1100000000000001</v>
      </c>
      <c r="D46022">
        <v>183240</v>
      </c>
      <c r="E46022" t="s">
        <v>4</v>
      </c>
      <c r="F46022" t="s">
        <v>4</v>
      </c>
      <c r="G46022">
        <f t="shared" si="711"/>
        <v>0.93117999999999979</v>
      </c>
    </row>
    <row r="46023" spans="1:7" x14ac:dyDescent="0.35">
      <c r="A46023">
        <v>2117217</v>
      </c>
      <c r="B46023">
        <v>13.77</v>
      </c>
      <c r="C46023">
        <v>1.06</v>
      </c>
      <c r="D46023">
        <v>183244</v>
      </c>
      <c r="E46023" t="s">
        <v>4</v>
      </c>
      <c r="F46023" t="s">
        <v>4</v>
      </c>
      <c r="G46023">
        <f t="shared" si="711"/>
        <v>0.93160999999999994</v>
      </c>
    </row>
    <row r="46024" spans="1:7" x14ac:dyDescent="0.35">
      <c r="A46024">
        <v>2117274</v>
      </c>
      <c r="B46024">
        <v>13.84</v>
      </c>
      <c r="C46024">
        <v>1.075</v>
      </c>
      <c r="D46024">
        <v>183248</v>
      </c>
      <c r="E46024" t="s">
        <v>4</v>
      </c>
      <c r="F46024" t="s">
        <v>4</v>
      </c>
      <c r="G46024">
        <f t="shared" si="711"/>
        <v>0.93181999999999998</v>
      </c>
    </row>
    <row r="46025" spans="1:7" x14ac:dyDescent="0.35">
      <c r="A46025">
        <v>2117331</v>
      </c>
      <c r="B46025">
        <v>13.87</v>
      </c>
      <c r="C46025">
        <v>1.1200000000000001</v>
      </c>
      <c r="D46025">
        <v>183252</v>
      </c>
      <c r="E46025" t="s">
        <v>4</v>
      </c>
      <c r="F46025" t="s">
        <v>4</v>
      </c>
      <c r="G46025">
        <f t="shared" si="711"/>
        <v>0.9321799999999999</v>
      </c>
    </row>
    <row r="46026" spans="1:7" x14ac:dyDescent="0.35">
      <c r="A46026">
        <v>2117384</v>
      </c>
      <c r="B46026">
        <v>13.84</v>
      </c>
      <c r="C46026">
        <v>1.07</v>
      </c>
      <c r="D46026">
        <v>183256</v>
      </c>
      <c r="E46026" t="s">
        <v>4</v>
      </c>
      <c r="F46026" t="s">
        <v>4</v>
      </c>
      <c r="G46026">
        <f t="shared" si="711"/>
        <v>0.93254999999999988</v>
      </c>
    </row>
    <row r="46027" spans="1:7" x14ac:dyDescent="0.35">
      <c r="A46027">
        <v>2117438</v>
      </c>
      <c r="B46027">
        <v>13.85</v>
      </c>
      <c r="C46027">
        <v>1.0649999999999999</v>
      </c>
      <c r="D46027">
        <v>183260</v>
      </c>
      <c r="E46027" t="s">
        <v>4</v>
      </c>
      <c r="F46027" t="s">
        <v>4</v>
      </c>
      <c r="G46027">
        <f t="shared" si="711"/>
        <v>0.93291999999999986</v>
      </c>
    </row>
    <row r="46028" spans="1:7" x14ac:dyDescent="0.35">
      <c r="A46028">
        <v>2117489</v>
      </c>
      <c r="B46028">
        <v>13.78</v>
      </c>
      <c r="C46028">
        <v>1.1399999999999999</v>
      </c>
      <c r="D46028">
        <v>183264</v>
      </c>
      <c r="E46028" t="s">
        <v>4</v>
      </c>
      <c r="F46028" t="s">
        <v>4</v>
      </c>
      <c r="G46028">
        <f t="shared" si="711"/>
        <v>0.93340999999999985</v>
      </c>
    </row>
    <row r="46029" spans="1:7" x14ac:dyDescent="0.35">
      <c r="A46029">
        <v>2117545</v>
      </c>
      <c r="B46029">
        <v>13.74</v>
      </c>
      <c r="C46029">
        <v>1.03</v>
      </c>
      <c r="D46029">
        <v>183268</v>
      </c>
      <c r="E46029" t="s">
        <v>4</v>
      </c>
      <c r="F46029" t="s">
        <v>4</v>
      </c>
      <c r="G46029">
        <f t="shared" si="711"/>
        <v>0.93362999999999974</v>
      </c>
    </row>
    <row r="46030" spans="1:7" x14ac:dyDescent="0.35">
      <c r="A46030">
        <v>2117594</v>
      </c>
      <c r="B46030">
        <v>13.7</v>
      </c>
      <c r="C46030">
        <v>1.165</v>
      </c>
      <c r="D46030">
        <v>183272</v>
      </c>
      <c r="E46030" t="s">
        <v>4</v>
      </c>
      <c r="F46030" t="s">
        <v>4</v>
      </c>
      <c r="G46030">
        <f t="shared" si="711"/>
        <v>0.93408999999999975</v>
      </c>
    </row>
    <row r="46031" spans="1:7" x14ac:dyDescent="0.35">
      <c r="A46031">
        <v>2117653</v>
      </c>
      <c r="B46031">
        <v>13.77</v>
      </c>
      <c r="C46031">
        <v>1.405</v>
      </c>
      <c r="D46031">
        <v>183276</v>
      </c>
      <c r="E46031" t="s">
        <v>4</v>
      </c>
      <c r="F46031" t="s">
        <v>4</v>
      </c>
      <c r="G46031">
        <f t="shared" si="711"/>
        <v>0.93532999999999977</v>
      </c>
    </row>
    <row r="46032" spans="1:7" x14ac:dyDescent="0.35">
      <c r="A46032">
        <v>2117713</v>
      </c>
      <c r="B46032">
        <v>13.74</v>
      </c>
      <c r="C46032">
        <v>1.415</v>
      </c>
      <c r="D46032">
        <v>183280</v>
      </c>
      <c r="E46032" t="s">
        <v>4</v>
      </c>
      <c r="F46032" t="s">
        <v>4</v>
      </c>
      <c r="G46032">
        <f t="shared" si="711"/>
        <v>0.93701999999999985</v>
      </c>
    </row>
    <row r="46033" spans="1:7" x14ac:dyDescent="0.35">
      <c r="A46033">
        <v>2117776</v>
      </c>
      <c r="B46033">
        <v>13.79</v>
      </c>
      <c r="C46033">
        <v>1.49</v>
      </c>
      <c r="D46033">
        <v>183284</v>
      </c>
      <c r="E46033" t="s">
        <v>4</v>
      </c>
      <c r="F46033" t="s">
        <v>4</v>
      </c>
      <c r="G46033">
        <f t="shared" si="711"/>
        <v>0.93884999999999996</v>
      </c>
    </row>
    <row r="46034" spans="1:7" x14ac:dyDescent="0.35">
      <c r="A46034">
        <v>2117826</v>
      </c>
      <c r="B46034">
        <v>13.68</v>
      </c>
      <c r="C46034">
        <v>1.2450000000000001</v>
      </c>
      <c r="D46034">
        <v>183288</v>
      </c>
      <c r="E46034" t="s">
        <v>4</v>
      </c>
      <c r="F46034" t="s">
        <v>4</v>
      </c>
      <c r="G46034">
        <f t="shared" si="711"/>
        <v>0.94012999999999991</v>
      </c>
    </row>
    <row r="46035" spans="1:7" x14ac:dyDescent="0.35">
      <c r="A46035">
        <v>2117880</v>
      </c>
      <c r="B46035">
        <v>13.75</v>
      </c>
      <c r="C46035">
        <v>1.38</v>
      </c>
      <c r="D46035">
        <v>183292</v>
      </c>
      <c r="E46035" t="s">
        <v>4</v>
      </c>
      <c r="F46035" t="s">
        <v>4</v>
      </c>
      <c r="G46035">
        <f t="shared" si="711"/>
        <v>0.94137999999999988</v>
      </c>
    </row>
    <row r="46036" spans="1:7" x14ac:dyDescent="0.35">
      <c r="A46036">
        <v>2117935</v>
      </c>
      <c r="B46036">
        <v>13.74</v>
      </c>
      <c r="C46036">
        <v>1.39</v>
      </c>
      <c r="D46036">
        <v>183296</v>
      </c>
      <c r="E46036" t="s">
        <v>4</v>
      </c>
      <c r="F46036" t="s">
        <v>4</v>
      </c>
      <c r="G46036">
        <f t="shared" si="711"/>
        <v>0.94271999999999978</v>
      </c>
    </row>
    <row r="46037" spans="1:7" x14ac:dyDescent="0.35">
      <c r="A46037">
        <v>2117986</v>
      </c>
      <c r="B46037">
        <v>13.74</v>
      </c>
      <c r="C46037">
        <v>1.35</v>
      </c>
      <c r="D46037">
        <v>183300</v>
      </c>
      <c r="E46037" t="s">
        <v>4</v>
      </c>
      <c r="F46037" t="s">
        <v>4</v>
      </c>
      <c r="G46037">
        <f t="shared" si="711"/>
        <v>0.94413999999999987</v>
      </c>
    </row>
    <row r="46038" spans="1:7" x14ac:dyDescent="0.35">
      <c r="A46038">
        <v>2118032</v>
      </c>
      <c r="B46038">
        <v>13.72</v>
      </c>
      <c r="C46038">
        <v>1.2250000000000001</v>
      </c>
      <c r="D46038">
        <v>183304</v>
      </c>
      <c r="E46038" t="s">
        <v>4</v>
      </c>
      <c r="F46038" t="s">
        <v>4</v>
      </c>
      <c r="G46038">
        <f t="shared" si="711"/>
        <v>0.94528999999999996</v>
      </c>
    </row>
    <row r="46039" spans="1:7" x14ac:dyDescent="0.35">
      <c r="A46039">
        <v>2118089</v>
      </c>
      <c r="B46039">
        <v>13.69</v>
      </c>
      <c r="C46039">
        <v>1.0549999999999999</v>
      </c>
      <c r="D46039">
        <v>183308</v>
      </c>
      <c r="E46039" t="s">
        <v>4</v>
      </c>
      <c r="F46039" t="s">
        <v>4</v>
      </c>
      <c r="G46039">
        <f t="shared" si="711"/>
        <v>0.94640000000000002</v>
      </c>
    </row>
    <row r="46040" spans="1:7" x14ac:dyDescent="0.35">
      <c r="A46040">
        <v>2118150</v>
      </c>
      <c r="B46040">
        <v>13.75</v>
      </c>
      <c r="C46040">
        <v>1.1599999999999999</v>
      </c>
      <c r="D46040">
        <v>183312</v>
      </c>
      <c r="E46040" t="s">
        <v>4</v>
      </c>
      <c r="F46040" t="s">
        <v>4</v>
      </c>
      <c r="G46040">
        <f t="shared" si="711"/>
        <v>0.94784000000000002</v>
      </c>
    </row>
    <row r="46041" spans="1:7" x14ac:dyDescent="0.35">
      <c r="A46041">
        <v>2118209</v>
      </c>
      <c r="B46041">
        <v>13.78</v>
      </c>
      <c r="C46041">
        <v>1.26</v>
      </c>
      <c r="D46041">
        <v>183316</v>
      </c>
      <c r="E46041" t="s">
        <v>4</v>
      </c>
      <c r="F46041" t="s">
        <v>4</v>
      </c>
      <c r="G46041">
        <f t="shared" si="711"/>
        <v>0.94961000000000007</v>
      </c>
    </row>
    <row r="46042" spans="1:7" x14ac:dyDescent="0.35">
      <c r="A46042">
        <v>2118261</v>
      </c>
      <c r="B46042">
        <v>13.76</v>
      </c>
      <c r="C46042">
        <v>1.25</v>
      </c>
      <c r="D46042">
        <v>183320</v>
      </c>
      <c r="E46042" t="s">
        <v>4</v>
      </c>
      <c r="F46042" t="s">
        <v>4</v>
      </c>
      <c r="G46042">
        <f t="shared" si="711"/>
        <v>0.95162000000000002</v>
      </c>
    </row>
    <row r="46043" spans="1:7" x14ac:dyDescent="0.35">
      <c r="A46043">
        <v>2118314</v>
      </c>
      <c r="B46043">
        <v>13.75</v>
      </c>
      <c r="C46043">
        <v>1.1850000000000001</v>
      </c>
      <c r="D46043">
        <v>183324</v>
      </c>
      <c r="E46043" t="s">
        <v>4</v>
      </c>
      <c r="F46043" t="s">
        <v>4</v>
      </c>
      <c r="G46043">
        <f t="shared" si="711"/>
        <v>0.95337000000000005</v>
      </c>
    </row>
    <row r="46044" spans="1:7" x14ac:dyDescent="0.35">
      <c r="A46044">
        <v>2118365</v>
      </c>
      <c r="B46044">
        <v>13.67</v>
      </c>
      <c r="C46044">
        <v>1.0149999999999999</v>
      </c>
      <c r="D46044">
        <v>183328</v>
      </c>
      <c r="E46044" t="s">
        <v>4</v>
      </c>
      <c r="F46044" t="s">
        <v>4</v>
      </c>
      <c r="G46044">
        <f t="shared" si="711"/>
        <v>0.95456999999999992</v>
      </c>
    </row>
    <row r="46045" spans="1:7" x14ac:dyDescent="0.35">
      <c r="A46045">
        <v>2118414</v>
      </c>
      <c r="B46045">
        <v>13.58</v>
      </c>
      <c r="C46045">
        <v>0.80500000000000005</v>
      </c>
      <c r="D46045">
        <v>183332</v>
      </c>
      <c r="E46045" t="s">
        <v>4</v>
      </c>
      <c r="F46045" t="s">
        <v>4</v>
      </c>
      <c r="G46045">
        <f t="shared" si="711"/>
        <v>0.95516000000000001</v>
      </c>
    </row>
    <row r="46046" spans="1:7" x14ac:dyDescent="0.35">
      <c r="A46046">
        <v>2118471</v>
      </c>
      <c r="B46046">
        <v>13.61</v>
      </c>
      <c r="C46046">
        <v>0.75</v>
      </c>
      <c r="D46046">
        <v>183336</v>
      </c>
      <c r="E46046" t="s">
        <v>4</v>
      </c>
      <c r="F46046" t="s">
        <v>4</v>
      </c>
      <c r="G46046">
        <f t="shared" si="711"/>
        <v>0.9559399999999999</v>
      </c>
    </row>
    <row r="46047" spans="1:7" x14ac:dyDescent="0.35">
      <c r="A46047">
        <v>2118519</v>
      </c>
      <c r="B46047">
        <v>13.55</v>
      </c>
      <c r="C46047">
        <v>0.62</v>
      </c>
      <c r="D46047">
        <v>183340</v>
      </c>
      <c r="E46047" t="s">
        <v>4</v>
      </c>
      <c r="F46047" t="s">
        <v>4</v>
      </c>
      <c r="G46047">
        <f t="shared" si="711"/>
        <v>0.95622000000000007</v>
      </c>
    </row>
    <row r="46048" spans="1:7" x14ac:dyDescent="0.35">
      <c r="A46048">
        <v>2118577</v>
      </c>
      <c r="B46048">
        <v>13.6</v>
      </c>
      <c r="C46048">
        <v>0.68</v>
      </c>
      <c r="D46048">
        <v>183344</v>
      </c>
      <c r="E46048" t="s">
        <v>4</v>
      </c>
      <c r="F46048" t="s">
        <v>4</v>
      </c>
      <c r="G46048">
        <f t="shared" si="711"/>
        <v>0.95649000000000006</v>
      </c>
    </row>
    <row r="46049" spans="1:7" x14ac:dyDescent="0.35">
      <c r="A46049">
        <v>2118637</v>
      </c>
      <c r="B46049">
        <v>13.63</v>
      </c>
      <c r="C46049">
        <v>0.81</v>
      </c>
      <c r="D46049">
        <v>183348</v>
      </c>
      <c r="E46049" t="s">
        <v>4</v>
      </c>
      <c r="F46049" t="s">
        <v>4</v>
      </c>
      <c r="G46049">
        <f t="shared" si="711"/>
        <v>0.95731000000000011</v>
      </c>
    </row>
    <row r="46050" spans="1:7" x14ac:dyDescent="0.35">
      <c r="A46050">
        <v>2118694</v>
      </c>
      <c r="B46050">
        <v>13.63</v>
      </c>
      <c r="C46050">
        <v>0.79500000000000004</v>
      </c>
      <c r="D46050">
        <v>183352</v>
      </c>
      <c r="E46050" t="s">
        <v>4</v>
      </c>
      <c r="F46050" t="s">
        <v>4</v>
      </c>
      <c r="G46050">
        <f t="shared" si="711"/>
        <v>0.95796000000000003</v>
      </c>
    </row>
    <row r="46051" spans="1:7" x14ac:dyDescent="0.35">
      <c r="A46051">
        <v>2118745</v>
      </c>
      <c r="B46051">
        <v>13.61</v>
      </c>
      <c r="C46051">
        <v>0.7</v>
      </c>
      <c r="D46051">
        <v>183356</v>
      </c>
      <c r="E46051" t="s">
        <v>4</v>
      </c>
      <c r="F46051" t="s">
        <v>4</v>
      </c>
      <c r="G46051">
        <f t="shared" si="711"/>
        <v>0.95820000000000005</v>
      </c>
    </row>
    <row r="46052" spans="1:7" x14ac:dyDescent="0.35">
      <c r="A46052">
        <v>2118795</v>
      </c>
      <c r="B46052">
        <v>13.57</v>
      </c>
      <c r="C46052">
        <v>0.64500000000000002</v>
      </c>
      <c r="D46052">
        <v>183360</v>
      </c>
      <c r="E46052" t="s">
        <v>4</v>
      </c>
      <c r="F46052" t="s">
        <v>4</v>
      </c>
      <c r="G46052">
        <f t="shared" si="711"/>
        <v>0.95874999999999999</v>
      </c>
    </row>
    <row r="46053" spans="1:7" x14ac:dyDescent="0.35">
      <c r="A46053">
        <v>2118851</v>
      </c>
      <c r="B46053">
        <v>13.62</v>
      </c>
      <c r="C46053">
        <v>0.67</v>
      </c>
      <c r="D46053">
        <v>183364</v>
      </c>
      <c r="E46053" t="s">
        <v>4</v>
      </c>
      <c r="F46053" t="s">
        <v>4</v>
      </c>
      <c r="G46053">
        <f t="shared" si="711"/>
        <v>0.95929999999999993</v>
      </c>
    </row>
    <row r="46054" spans="1:7" x14ac:dyDescent="0.35">
      <c r="A46054">
        <v>2118903</v>
      </c>
      <c r="B46054">
        <v>13.58</v>
      </c>
      <c r="C46054">
        <v>0.54</v>
      </c>
      <c r="D46054">
        <v>183368</v>
      </c>
      <c r="E46054" t="s">
        <v>4</v>
      </c>
      <c r="F46054" t="s">
        <v>4</v>
      </c>
      <c r="G46054">
        <f t="shared" si="711"/>
        <v>0.95915000000000006</v>
      </c>
    </row>
    <row r="46055" spans="1:7" x14ac:dyDescent="0.35">
      <c r="A46055">
        <v>2118959</v>
      </c>
      <c r="B46055">
        <v>13.65</v>
      </c>
      <c r="C46055">
        <v>0.64500000000000002</v>
      </c>
      <c r="D46055">
        <v>183372</v>
      </c>
      <c r="E46055" t="s">
        <v>4</v>
      </c>
      <c r="F46055" t="s">
        <v>4</v>
      </c>
      <c r="G46055">
        <f t="shared" si="711"/>
        <v>0.95905000000000007</v>
      </c>
    </row>
    <row r="46056" spans="1:7" x14ac:dyDescent="0.35">
      <c r="A46056">
        <v>2119006</v>
      </c>
      <c r="B46056">
        <v>13.53</v>
      </c>
      <c r="C46056">
        <v>0.31</v>
      </c>
      <c r="D46056">
        <v>183376</v>
      </c>
      <c r="E46056" t="s">
        <v>4</v>
      </c>
      <c r="F46056" t="s">
        <v>4</v>
      </c>
      <c r="G46056">
        <f t="shared" si="711"/>
        <v>0.95786000000000004</v>
      </c>
    </row>
    <row r="46057" spans="1:7" x14ac:dyDescent="0.35">
      <c r="A46057">
        <v>2119065</v>
      </c>
      <c r="B46057">
        <v>13.52</v>
      </c>
      <c r="C46057">
        <v>0.27500000000000002</v>
      </c>
      <c r="D46057">
        <v>183380</v>
      </c>
      <c r="E46057" t="s">
        <v>4</v>
      </c>
      <c r="F46057" t="s">
        <v>4</v>
      </c>
      <c r="G46057">
        <f t="shared" si="711"/>
        <v>0.95677000000000001</v>
      </c>
    </row>
    <row r="46058" spans="1:7" x14ac:dyDescent="0.35">
      <c r="A46058">
        <v>2119119</v>
      </c>
      <c r="B46058">
        <v>13.43</v>
      </c>
      <c r="C46058">
        <v>0.12</v>
      </c>
      <c r="D46058">
        <v>183384</v>
      </c>
      <c r="E46058" t="s">
        <v>4</v>
      </c>
      <c r="F46058" t="s">
        <v>4</v>
      </c>
      <c r="G46058">
        <f t="shared" si="711"/>
        <v>0.95545999999999998</v>
      </c>
    </row>
    <row r="46059" spans="1:7" x14ac:dyDescent="0.35">
      <c r="A46059">
        <v>2119174</v>
      </c>
      <c r="B46059">
        <v>13.48</v>
      </c>
      <c r="C46059">
        <v>0.31</v>
      </c>
      <c r="D46059">
        <v>183388</v>
      </c>
      <c r="E46059" t="s">
        <v>4</v>
      </c>
      <c r="F46059" t="s">
        <v>4</v>
      </c>
      <c r="G46059">
        <f t="shared" si="711"/>
        <v>0.95477000000000001</v>
      </c>
    </row>
    <row r="46060" spans="1:7" x14ac:dyDescent="0.35">
      <c r="A46060">
        <v>2119232</v>
      </c>
      <c r="B46060">
        <v>13.52</v>
      </c>
      <c r="C46060">
        <v>0.47</v>
      </c>
      <c r="D46060">
        <v>183392</v>
      </c>
      <c r="E46060" t="s">
        <v>4</v>
      </c>
      <c r="F46060" t="s">
        <v>4</v>
      </c>
      <c r="G46060">
        <f t="shared" si="711"/>
        <v>0.95435000000000014</v>
      </c>
    </row>
    <row r="46061" spans="1:7" x14ac:dyDescent="0.35">
      <c r="A46061">
        <v>2119279</v>
      </c>
      <c r="B46061">
        <v>13.44</v>
      </c>
      <c r="C46061">
        <v>0.35499999999999998</v>
      </c>
      <c r="D46061">
        <v>183396</v>
      </c>
      <c r="E46061" t="s">
        <v>4</v>
      </c>
      <c r="F46061" t="s">
        <v>4</v>
      </c>
      <c r="G46061">
        <f t="shared" si="711"/>
        <v>0.95351000000000008</v>
      </c>
    </row>
    <row r="46062" spans="1:7" x14ac:dyDescent="0.35">
      <c r="A46062">
        <v>2119336</v>
      </c>
      <c r="B46062">
        <v>13.5</v>
      </c>
      <c r="C46062">
        <v>0.54500000000000004</v>
      </c>
      <c r="D46062">
        <v>183400</v>
      </c>
      <c r="E46062" t="s">
        <v>4</v>
      </c>
      <c r="F46062" t="s">
        <v>4</v>
      </c>
      <c r="G46062">
        <f t="shared" si="711"/>
        <v>0.95279000000000014</v>
      </c>
    </row>
    <row r="46063" spans="1:7" x14ac:dyDescent="0.35">
      <c r="A46063">
        <v>2119395</v>
      </c>
      <c r="B46063">
        <v>13.63</v>
      </c>
      <c r="C46063">
        <v>0.9</v>
      </c>
      <c r="D46063">
        <v>183404</v>
      </c>
      <c r="E46063" t="s">
        <v>4</v>
      </c>
      <c r="F46063" t="s">
        <v>4</v>
      </c>
      <c r="G46063">
        <f t="shared" si="711"/>
        <v>0.95281000000000005</v>
      </c>
    </row>
    <row r="46064" spans="1:7" x14ac:dyDescent="0.35">
      <c r="A46064">
        <v>2119450</v>
      </c>
      <c r="B46064">
        <v>13.61</v>
      </c>
      <c r="C46064">
        <v>1</v>
      </c>
      <c r="D46064">
        <v>183408</v>
      </c>
      <c r="E46064" t="s">
        <v>4</v>
      </c>
      <c r="F46064" t="s">
        <v>4</v>
      </c>
      <c r="G46064">
        <f t="shared" si="711"/>
        <v>0.95269999999999999</v>
      </c>
    </row>
    <row r="46065" spans="1:7" x14ac:dyDescent="0.35">
      <c r="A46065">
        <v>2119509</v>
      </c>
      <c r="B46065">
        <v>13.59</v>
      </c>
      <c r="C46065">
        <v>0.92500000000000004</v>
      </c>
      <c r="D46065">
        <v>183412</v>
      </c>
      <c r="E46065" t="s">
        <v>4</v>
      </c>
      <c r="F46065" t="s">
        <v>4</v>
      </c>
      <c r="G46065">
        <f t="shared" si="711"/>
        <v>0.95283000000000018</v>
      </c>
    </row>
    <row r="46066" spans="1:7" x14ac:dyDescent="0.35">
      <c r="A46066">
        <v>2119555</v>
      </c>
      <c r="B46066">
        <v>13.46</v>
      </c>
      <c r="C46066">
        <v>0.745</v>
      </c>
      <c r="D46066">
        <v>183416</v>
      </c>
      <c r="E46066" t="s">
        <v>4</v>
      </c>
      <c r="F46066" t="s">
        <v>4</v>
      </c>
      <c r="G46066">
        <f t="shared" si="711"/>
        <v>0.95227000000000017</v>
      </c>
    </row>
    <row r="46067" spans="1:7" x14ac:dyDescent="0.35">
      <c r="A46067">
        <v>2119610</v>
      </c>
      <c r="B46067">
        <v>13.49</v>
      </c>
      <c r="C46067">
        <v>0.79500000000000004</v>
      </c>
      <c r="D46067">
        <v>183420</v>
      </c>
      <c r="E46067" t="s">
        <v>4</v>
      </c>
      <c r="F46067" t="s">
        <v>4</v>
      </c>
      <c r="G46067">
        <f t="shared" si="711"/>
        <v>0.95177000000000023</v>
      </c>
    </row>
    <row r="46068" spans="1:7" x14ac:dyDescent="0.35">
      <c r="A46068">
        <v>2119662</v>
      </c>
      <c r="B46068">
        <v>13.48</v>
      </c>
      <c r="C46068">
        <v>0.64</v>
      </c>
      <c r="D46068">
        <v>183424</v>
      </c>
      <c r="E46068" t="s">
        <v>4</v>
      </c>
      <c r="F46068" t="s">
        <v>4</v>
      </c>
      <c r="G46068">
        <f t="shared" si="711"/>
        <v>0.9511900000000002</v>
      </c>
    </row>
    <row r="46069" spans="1:7" x14ac:dyDescent="0.35">
      <c r="A46069">
        <v>2119720</v>
      </c>
      <c r="B46069">
        <v>13.55</v>
      </c>
      <c r="C46069">
        <v>0.85499999999999998</v>
      </c>
      <c r="D46069">
        <v>183428</v>
      </c>
      <c r="E46069" t="s">
        <v>4</v>
      </c>
      <c r="F46069" t="s">
        <v>4</v>
      </c>
      <c r="G46069">
        <f t="shared" si="711"/>
        <v>0.95094000000000012</v>
      </c>
    </row>
    <row r="46070" spans="1:7" x14ac:dyDescent="0.35">
      <c r="A46070">
        <v>2119770</v>
      </c>
      <c r="B46070">
        <v>13.56</v>
      </c>
      <c r="C46070">
        <v>0.88</v>
      </c>
      <c r="D46070">
        <v>183432</v>
      </c>
      <c r="E46070" t="s">
        <v>4</v>
      </c>
      <c r="F46070" t="s">
        <v>4</v>
      </c>
      <c r="G46070">
        <f t="shared" si="711"/>
        <v>0.95096000000000025</v>
      </c>
    </row>
    <row r="46071" spans="1:7" x14ac:dyDescent="0.35">
      <c r="A46071">
        <v>2119829</v>
      </c>
      <c r="B46071">
        <v>13.58</v>
      </c>
      <c r="C46071">
        <v>0.96</v>
      </c>
      <c r="D46071">
        <v>183436</v>
      </c>
      <c r="E46071" t="s">
        <v>4</v>
      </c>
      <c r="F46071" t="s">
        <v>4</v>
      </c>
      <c r="G46071">
        <f t="shared" si="711"/>
        <v>0.9512200000000004</v>
      </c>
    </row>
    <row r="46072" spans="1:7" x14ac:dyDescent="0.35">
      <c r="A46072">
        <v>2119888</v>
      </c>
      <c r="B46072">
        <v>13.69</v>
      </c>
      <c r="C46072">
        <v>1.26</v>
      </c>
      <c r="D46072">
        <v>183440</v>
      </c>
      <c r="E46072" t="s">
        <v>4</v>
      </c>
      <c r="F46072" t="s">
        <v>4</v>
      </c>
      <c r="G46072">
        <f t="shared" ref="G46072:G46135" si="712">AVERAGE(C45571:C46072)</f>
        <v>0.95246000000000042</v>
      </c>
    </row>
    <row r="46073" spans="1:7" x14ac:dyDescent="0.35">
      <c r="A46073">
        <v>2119940</v>
      </c>
      <c r="B46073">
        <v>13.63</v>
      </c>
      <c r="C46073">
        <v>1.19</v>
      </c>
      <c r="D46073">
        <v>183444</v>
      </c>
      <c r="E46073" t="s">
        <v>4</v>
      </c>
      <c r="F46073" t="s">
        <v>4</v>
      </c>
      <c r="G46073">
        <f t="shared" si="712"/>
        <v>0.95382000000000045</v>
      </c>
    </row>
    <row r="46074" spans="1:7" x14ac:dyDescent="0.35">
      <c r="A46074">
        <v>2120000</v>
      </c>
      <c r="E46074" t="s">
        <v>181</v>
      </c>
      <c r="F46074" t="s">
        <v>46</v>
      </c>
      <c r="G46074">
        <f t="shared" si="712"/>
        <v>0.95411823647294625</v>
      </c>
    </row>
    <row r="46075" spans="1:7" x14ac:dyDescent="0.35">
      <c r="A46075">
        <v>2120001</v>
      </c>
      <c r="B46075">
        <v>13.64</v>
      </c>
      <c r="C46075">
        <v>1.2150000000000001</v>
      </c>
      <c r="D46075">
        <v>183448</v>
      </c>
      <c r="E46075" t="s">
        <v>4</v>
      </c>
      <c r="F46075" t="s">
        <v>4</v>
      </c>
      <c r="G46075">
        <f t="shared" si="712"/>
        <v>0.95509018036072169</v>
      </c>
    </row>
    <row r="46076" spans="1:7" x14ac:dyDescent="0.35">
      <c r="A46076">
        <v>2120056</v>
      </c>
      <c r="B46076">
        <v>13.62</v>
      </c>
      <c r="C46076">
        <v>1.2</v>
      </c>
      <c r="D46076">
        <v>183452</v>
      </c>
      <c r="E46076" t="s">
        <v>4</v>
      </c>
      <c r="F46076" t="s">
        <v>4</v>
      </c>
      <c r="G46076">
        <f t="shared" si="712"/>
        <v>0.95599198396793605</v>
      </c>
    </row>
    <row r="46077" spans="1:7" x14ac:dyDescent="0.35">
      <c r="A46077">
        <v>2120112</v>
      </c>
      <c r="B46077">
        <v>13.67</v>
      </c>
      <c r="C46077">
        <v>1.35</v>
      </c>
      <c r="D46077">
        <v>183456</v>
      </c>
      <c r="E46077" t="s">
        <v>4</v>
      </c>
      <c r="F46077" t="s">
        <v>4</v>
      </c>
      <c r="G46077">
        <f t="shared" si="712"/>
        <v>0.95691382765531086</v>
      </c>
    </row>
    <row r="46078" spans="1:7" x14ac:dyDescent="0.35">
      <c r="A46078">
        <v>2120164</v>
      </c>
      <c r="B46078">
        <v>13.69</v>
      </c>
      <c r="C46078">
        <v>1.33</v>
      </c>
      <c r="D46078">
        <v>183460</v>
      </c>
      <c r="E46078" t="s">
        <v>4</v>
      </c>
      <c r="F46078" t="s">
        <v>4</v>
      </c>
      <c r="G46078">
        <f t="shared" si="712"/>
        <v>0.95795591182364737</v>
      </c>
    </row>
    <row r="46079" spans="1:7" x14ac:dyDescent="0.35">
      <c r="A46079">
        <v>2120226</v>
      </c>
      <c r="B46079">
        <v>13.75</v>
      </c>
      <c r="C46079">
        <v>1.5</v>
      </c>
      <c r="D46079">
        <v>183464</v>
      </c>
      <c r="E46079" t="s">
        <v>4</v>
      </c>
      <c r="F46079" t="s">
        <v>4</v>
      </c>
      <c r="G46079">
        <f t="shared" si="712"/>
        <v>0.95971943887775557</v>
      </c>
    </row>
    <row r="46080" spans="1:7" x14ac:dyDescent="0.35">
      <c r="A46080">
        <v>2120284</v>
      </c>
      <c r="B46080">
        <v>13.81</v>
      </c>
      <c r="C46080">
        <v>1.73</v>
      </c>
      <c r="D46080">
        <v>183468</v>
      </c>
      <c r="E46080" t="s">
        <v>4</v>
      </c>
      <c r="F46080" t="s">
        <v>4</v>
      </c>
      <c r="G46080">
        <f t="shared" si="712"/>
        <v>0.96208416833667343</v>
      </c>
    </row>
    <row r="46081" spans="1:7" x14ac:dyDescent="0.35">
      <c r="A46081">
        <v>2120339</v>
      </c>
      <c r="B46081">
        <v>13.8</v>
      </c>
      <c r="C46081">
        <v>1.655</v>
      </c>
      <c r="D46081">
        <v>183472</v>
      </c>
      <c r="E46081" t="s">
        <v>4</v>
      </c>
      <c r="F46081" t="s">
        <v>4</v>
      </c>
      <c r="G46081">
        <f t="shared" si="712"/>
        <v>0.96430861723446892</v>
      </c>
    </row>
    <row r="46082" spans="1:7" x14ac:dyDescent="0.35">
      <c r="A46082">
        <v>2120389</v>
      </c>
      <c r="B46082">
        <v>13.83</v>
      </c>
      <c r="C46082">
        <v>1.76</v>
      </c>
      <c r="D46082">
        <v>183476</v>
      </c>
      <c r="E46082" t="s">
        <v>4</v>
      </c>
      <c r="F46082" t="s">
        <v>4</v>
      </c>
      <c r="G46082">
        <f t="shared" si="712"/>
        <v>0.96654308617234463</v>
      </c>
    </row>
    <row r="46083" spans="1:7" x14ac:dyDescent="0.35">
      <c r="A46083">
        <v>2120438</v>
      </c>
      <c r="B46083">
        <v>13.73</v>
      </c>
      <c r="C46083">
        <v>1.635</v>
      </c>
      <c r="D46083">
        <v>183480</v>
      </c>
      <c r="E46083" t="s">
        <v>4</v>
      </c>
      <c r="F46083" t="s">
        <v>4</v>
      </c>
      <c r="G46083">
        <f t="shared" si="712"/>
        <v>0.96863727454909809</v>
      </c>
    </row>
    <row r="46084" spans="1:7" x14ac:dyDescent="0.35">
      <c r="A46084">
        <v>2120498</v>
      </c>
      <c r="B46084">
        <v>13.79</v>
      </c>
      <c r="C46084">
        <v>1.7350000000000001</v>
      </c>
      <c r="D46084">
        <v>183484</v>
      </c>
      <c r="E46084" t="s">
        <v>4</v>
      </c>
      <c r="F46084" t="s">
        <v>4</v>
      </c>
      <c r="G46084">
        <f t="shared" si="712"/>
        <v>0.97102204408817638</v>
      </c>
    </row>
    <row r="46085" spans="1:7" x14ac:dyDescent="0.35">
      <c r="A46085">
        <v>2120557</v>
      </c>
      <c r="B46085">
        <v>13.83</v>
      </c>
      <c r="C46085">
        <v>1.835</v>
      </c>
      <c r="D46085">
        <v>183488</v>
      </c>
      <c r="E46085" t="s">
        <v>4</v>
      </c>
      <c r="F46085" t="s">
        <v>4</v>
      </c>
      <c r="G46085">
        <f t="shared" si="712"/>
        <v>0.97412825651302615</v>
      </c>
    </row>
    <row r="46086" spans="1:7" x14ac:dyDescent="0.35">
      <c r="A46086">
        <v>2120610</v>
      </c>
      <c r="B46086">
        <v>13.78</v>
      </c>
      <c r="C46086">
        <v>1.62</v>
      </c>
      <c r="D46086">
        <v>183492</v>
      </c>
      <c r="E46086" t="s">
        <v>4</v>
      </c>
      <c r="F46086" t="s">
        <v>4</v>
      </c>
      <c r="G46086">
        <f t="shared" si="712"/>
        <v>0.97688376753507022</v>
      </c>
    </row>
    <row r="46087" spans="1:7" x14ac:dyDescent="0.35">
      <c r="A46087">
        <v>2120663</v>
      </c>
      <c r="B46087">
        <v>13.84</v>
      </c>
      <c r="C46087">
        <v>1.7350000000000001</v>
      </c>
      <c r="D46087">
        <v>183496</v>
      </c>
      <c r="E46087" t="s">
        <v>4</v>
      </c>
      <c r="F46087" t="s">
        <v>4</v>
      </c>
      <c r="G46087">
        <f t="shared" si="712"/>
        <v>0.98012024048096202</v>
      </c>
    </row>
    <row r="46088" spans="1:7" x14ac:dyDescent="0.35">
      <c r="A46088">
        <v>2120712</v>
      </c>
      <c r="B46088">
        <v>13.76</v>
      </c>
      <c r="C46088">
        <v>1.5349999999999999</v>
      </c>
      <c r="D46088">
        <v>183500</v>
      </c>
      <c r="E46088" t="s">
        <v>4</v>
      </c>
      <c r="F46088" t="s">
        <v>4</v>
      </c>
      <c r="G46088">
        <f t="shared" si="712"/>
        <v>0.98302605210420857</v>
      </c>
    </row>
    <row r="46089" spans="1:7" x14ac:dyDescent="0.35">
      <c r="A46089">
        <v>2120773</v>
      </c>
      <c r="B46089">
        <v>13.78</v>
      </c>
      <c r="C46089">
        <v>1.61</v>
      </c>
      <c r="D46089">
        <v>183504</v>
      </c>
      <c r="E46089" t="s">
        <v>4</v>
      </c>
      <c r="F46089" t="s">
        <v>4</v>
      </c>
      <c r="G46089">
        <f t="shared" si="712"/>
        <v>0.98618236472945908</v>
      </c>
    </row>
    <row r="46090" spans="1:7" x14ac:dyDescent="0.35">
      <c r="A46090">
        <v>2120831</v>
      </c>
      <c r="B46090">
        <v>13.81</v>
      </c>
      <c r="C46090">
        <v>1.605</v>
      </c>
      <c r="D46090">
        <v>183508</v>
      </c>
      <c r="E46090" t="s">
        <v>4</v>
      </c>
      <c r="F46090" t="s">
        <v>4</v>
      </c>
      <c r="G46090">
        <f t="shared" si="712"/>
        <v>0.98898797595190402</v>
      </c>
    </row>
    <row r="46091" spans="1:7" x14ac:dyDescent="0.35">
      <c r="A46091">
        <v>2120890</v>
      </c>
      <c r="B46091">
        <v>13.81</v>
      </c>
      <c r="C46091">
        <v>1.62</v>
      </c>
      <c r="D46091">
        <v>183512</v>
      </c>
      <c r="E46091" t="s">
        <v>4</v>
      </c>
      <c r="F46091" t="s">
        <v>4</v>
      </c>
      <c r="G46091">
        <f t="shared" si="712"/>
        <v>0.99187374749499024</v>
      </c>
    </row>
    <row r="46092" spans="1:7" x14ac:dyDescent="0.35">
      <c r="A46092">
        <v>2120949</v>
      </c>
      <c r="B46092">
        <v>13.94</v>
      </c>
      <c r="C46092">
        <v>1.78</v>
      </c>
      <c r="D46092">
        <v>183516</v>
      </c>
      <c r="E46092" t="s">
        <v>4</v>
      </c>
      <c r="F46092" t="s">
        <v>4</v>
      </c>
      <c r="G46092">
        <f t="shared" si="712"/>
        <v>0.99498997995992</v>
      </c>
    </row>
    <row r="46093" spans="1:7" x14ac:dyDescent="0.35">
      <c r="A46093">
        <v>2120995</v>
      </c>
      <c r="B46093">
        <v>13.85</v>
      </c>
      <c r="C46093">
        <v>1.635</v>
      </c>
      <c r="D46093">
        <v>183520</v>
      </c>
      <c r="E46093" t="s">
        <v>4</v>
      </c>
      <c r="F46093" t="s">
        <v>4</v>
      </c>
      <c r="G46093">
        <f t="shared" si="712"/>
        <v>0.99748496993988001</v>
      </c>
    </row>
    <row r="46094" spans="1:7" x14ac:dyDescent="0.35">
      <c r="A46094">
        <v>2121048</v>
      </c>
      <c r="B46094">
        <v>13.86</v>
      </c>
      <c r="C46094">
        <v>1.82</v>
      </c>
      <c r="D46094">
        <v>183524</v>
      </c>
      <c r="E46094" t="s">
        <v>4</v>
      </c>
      <c r="F46094" t="s">
        <v>4</v>
      </c>
      <c r="G46094">
        <f t="shared" si="712"/>
        <v>1.0007114228456915</v>
      </c>
    </row>
    <row r="46095" spans="1:7" x14ac:dyDescent="0.35">
      <c r="A46095">
        <v>2121102</v>
      </c>
      <c r="B46095">
        <v>13.82</v>
      </c>
      <c r="C46095">
        <v>1.76</v>
      </c>
      <c r="D46095">
        <v>183528</v>
      </c>
      <c r="E46095" t="s">
        <v>4</v>
      </c>
      <c r="F46095" t="s">
        <v>4</v>
      </c>
      <c r="G46095">
        <f t="shared" si="712"/>
        <v>1.0034669338677356</v>
      </c>
    </row>
    <row r="46096" spans="1:7" x14ac:dyDescent="0.35">
      <c r="A46096">
        <v>2121156</v>
      </c>
      <c r="B46096">
        <v>13.86</v>
      </c>
      <c r="C46096">
        <v>1.76</v>
      </c>
      <c r="D46096">
        <v>183532</v>
      </c>
      <c r="E46096" t="s">
        <v>4</v>
      </c>
      <c r="F46096" t="s">
        <v>4</v>
      </c>
      <c r="G46096">
        <f t="shared" si="712"/>
        <v>1.0063126252505012</v>
      </c>
    </row>
    <row r="46097" spans="1:7" x14ac:dyDescent="0.35">
      <c r="A46097">
        <v>2121198</v>
      </c>
      <c r="B46097">
        <v>13.69</v>
      </c>
      <c r="C46097">
        <v>1.4950000000000001</v>
      </c>
      <c r="D46097">
        <v>183536</v>
      </c>
      <c r="E46097" t="s">
        <v>4</v>
      </c>
      <c r="F46097" t="s">
        <v>4</v>
      </c>
      <c r="G46097">
        <f t="shared" si="712"/>
        <v>1.0083066132264531</v>
      </c>
    </row>
    <row r="46098" spans="1:7" x14ac:dyDescent="0.35">
      <c r="A46098">
        <v>2121259</v>
      </c>
      <c r="B46098">
        <v>13.71</v>
      </c>
      <c r="C46098">
        <v>1.47</v>
      </c>
      <c r="D46098">
        <v>183540</v>
      </c>
      <c r="E46098" t="s">
        <v>4</v>
      </c>
      <c r="F46098" t="s">
        <v>4</v>
      </c>
      <c r="G46098">
        <f t="shared" si="712"/>
        <v>1.0101903807615233</v>
      </c>
    </row>
    <row r="46099" spans="1:7" x14ac:dyDescent="0.35">
      <c r="A46099">
        <v>2121317</v>
      </c>
      <c r="B46099">
        <v>13.77</v>
      </c>
      <c r="C46099">
        <v>1.5349999999999999</v>
      </c>
      <c r="D46099">
        <v>183544</v>
      </c>
      <c r="E46099" t="s">
        <v>4</v>
      </c>
      <c r="F46099" t="s">
        <v>4</v>
      </c>
      <c r="G46099">
        <f t="shared" si="712"/>
        <v>1.0125651302605214</v>
      </c>
    </row>
    <row r="46100" spans="1:7" x14ac:dyDescent="0.35">
      <c r="A46100">
        <v>2121373</v>
      </c>
      <c r="B46100">
        <v>13.72</v>
      </c>
      <c r="C46100">
        <v>1.37</v>
      </c>
      <c r="D46100">
        <v>183548</v>
      </c>
      <c r="E46100" t="s">
        <v>4</v>
      </c>
      <c r="F46100" t="s">
        <v>4</v>
      </c>
      <c r="G46100">
        <f t="shared" si="712"/>
        <v>1.0142384769539081</v>
      </c>
    </row>
    <row r="46101" spans="1:7" x14ac:dyDescent="0.35">
      <c r="A46101">
        <v>2121433</v>
      </c>
      <c r="B46101">
        <v>13.77</v>
      </c>
      <c r="C46101">
        <v>1.43</v>
      </c>
      <c r="D46101">
        <v>183552</v>
      </c>
      <c r="E46101" t="s">
        <v>4</v>
      </c>
      <c r="F46101" t="s">
        <v>4</v>
      </c>
      <c r="G46101">
        <f t="shared" si="712"/>
        <v>1.0161422845691386</v>
      </c>
    </row>
    <row r="46102" spans="1:7" x14ac:dyDescent="0.35">
      <c r="A46102">
        <v>2121486</v>
      </c>
      <c r="B46102">
        <v>13.74</v>
      </c>
      <c r="C46102">
        <v>1.375</v>
      </c>
      <c r="D46102">
        <v>183556</v>
      </c>
      <c r="E46102" t="s">
        <v>4</v>
      </c>
      <c r="F46102" t="s">
        <v>4</v>
      </c>
      <c r="G46102">
        <f t="shared" si="712"/>
        <v>1.0175250501002007</v>
      </c>
    </row>
    <row r="46103" spans="1:7" x14ac:dyDescent="0.35">
      <c r="A46103">
        <v>2121535</v>
      </c>
      <c r="B46103">
        <v>13.71</v>
      </c>
      <c r="C46103">
        <v>1.3149999999999999</v>
      </c>
      <c r="D46103">
        <v>183560</v>
      </c>
      <c r="E46103" t="s">
        <v>4</v>
      </c>
      <c r="F46103" t="s">
        <v>4</v>
      </c>
      <c r="G46103">
        <f t="shared" si="712"/>
        <v>1.0184268537074153</v>
      </c>
    </row>
    <row r="46104" spans="1:7" x14ac:dyDescent="0.35">
      <c r="A46104">
        <v>2121587</v>
      </c>
      <c r="B46104">
        <v>13.61</v>
      </c>
      <c r="C46104">
        <v>1.115</v>
      </c>
      <c r="D46104">
        <v>183564</v>
      </c>
      <c r="E46104" t="s">
        <v>4</v>
      </c>
      <c r="F46104" t="s">
        <v>4</v>
      </c>
      <c r="G46104">
        <f t="shared" si="712"/>
        <v>1.0186873747494993</v>
      </c>
    </row>
    <row r="46105" spans="1:7" x14ac:dyDescent="0.35">
      <c r="A46105">
        <v>2121642</v>
      </c>
      <c r="B46105">
        <v>13.58</v>
      </c>
      <c r="C46105">
        <v>1.0049999999999999</v>
      </c>
      <c r="D46105">
        <v>183568</v>
      </c>
      <c r="E46105" t="s">
        <v>4</v>
      </c>
      <c r="F46105" t="s">
        <v>4</v>
      </c>
      <c r="G46105">
        <f t="shared" si="712"/>
        <v>1.0184669338677357</v>
      </c>
    </row>
    <row r="46106" spans="1:7" x14ac:dyDescent="0.35">
      <c r="A46106">
        <v>2121694</v>
      </c>
      <c r="B46106">
        <v>13.55</v>
      </c>
      <c r="C46106">
        <v>0.88500000000000001</v>
      </c>
      <c r="D46106">
        <v>183572</v>
      </c>
      <c r="E46106" t="s">
        <v>4</v>
      </c>
      <c r="F46106" t="s">
        <v>4</v>
      </c>
      <c r="G46106">
        <f t="shared" si="712"/>
        <v>1.0180761523046096</v>
      </c>
    </row>
    <row r="46107" spans="1:7" x14ac:dyDescent="0.35">
      <c r="A46107">
        <v>2121745</v>
      </c>
      <c r="B46107">
        <v>13.56</v>
      </c>
      <c r="C46107">
        <v>0.89</v>
      </c>
      <c r="D46107">
        <v>183576</v>
      </c>
      <c r="E46107" t="s">
        <v>4</v>
      </c>
      <c r="F46107" t="s">
        <v>4</v>
      </c>
      <c r="G46107">
        <f t="shared" si="712"/>
        <v>1.0177655310621245</v>
      </c>
    </row>
    <row r="46108" spans="1:7" x14ac:dyDescent="0.35">
      <c r="A46108">
        <v>2121795</v>
      </c>
      <c r="B46108">
        <v>13.57</v>
      </c>
      <c r="C46108">
        <v>0.84499999999999997</v>
      </c>
      <c r="D46108">
        <v>183580</v>
      </c>
      <c r="E46108" t="s">
        <v>4</v>
      </c>
      <c r="F46108" t="s">
        <v>4</v>
      </c>
      <c r="G46108">
        <f t="shared" si="712"/>
        <v>1.0174949899799601</v>
      </c>
    </row>
    <row r="46109" spans="1:7" x14ac:dyDescent="0.35">
      <c r="A46109">
        <v>2121842</v>
      </c>
      <c r="B46109">
        <v>13.44</v>
      </c>
      <c r="C46109">
        <v>0.62</v>
      </c>
      <c r="D46109">
        <v>183584</v>
      </c>
      <c r="E46109" t="s">
        <v>4</v>
      </c>
      <c r="F46109" t="s">
        <v>4</v>
      </c>
      <c r="G46109">
        <f t="shared" si="712"/>
        <v>1.0165631262525052</v>
      </c>
    </row>
    <row r="46110" spans="1:7" x14ac:dyDescent="0.35">
      <c r="A46110">
        <v>2121894</v>
      </c>
      <c r="B46110">
        <v>13.37</v>
      </c>
      <c r="C46110">
        <v>0.47499999999999998</v>
      </c>
      <c r="D46110">
        <v>183588</v>
      </c>
      <c r="E46110" t="s">
        <v>4</v>
      </c>
      <c r="F46110" t="s">
        <v>4</v>
      </c>
      <c r="G46110">
        <f t="shared" si="712"/>
        <v>1.0150200400801606</v>
      </c>
    </row>
    <row r="46111" spans="1:7" x14ac:dyDescent="0.35">
      <c r="A46111">
        <v>2121953</v>
      </c>
      <c r="B46111">
        <v>13.43</v>
      </c>
      <c r="C46111">
        <v>0.62</v>
      </c>
      <c r="D46111">
        <v>183592</v>
      </c>
      <c r="E46111" t="s">
        <v>4</v>
      </c>
      <c r="F46111" t="s">
        <v>4</v>
      </c>
      <c r="G46111">
        <f t="shared" si="712"/>
        <v>1.0138276553106214</v>
      </c>
    </row>
    <row r="46112" spans="1:7" x14ac:dyDescent="0.35">
      <c r="A46112">
        <v>2122009</v>
      </c>
      <c r="B46112">
        <v>13.46</v>
      </c>
      <c r="C46112">
        <v>0.69499999999999995</v>
      </c>
      <c r="D46112">
        <v>183596</v>
      </c>
      <c r="E46112" t="s">
        <v>4</v>
      </c>
      <c r="F46112" t="s">
        <v>4</v>
      </c>
      <c r="G46112">
        <f t="shared" si="712"/>
        <v>1.0124448897795595</v>
      </c>
    </row>
    <row r="46113" spans="1:7" x14ac:dyDescent="0.35">
      <c r="A46113">
        <v>2122068</v>
      </c>
      <c r="B46113">
        <v>13.56</v>
      </c>
      <c r="C46113">
        <v>0.92500000000000004</v>
      </c>
      <c r="D46113">
        <v>183600</v>
      </c>
      <c r="E46113" t="s">
        <v>4</v>
      </c>
      <c r="F46113" t="s">
        <v>4</v>
      </c>
      <c r="G46113">
        <f t="shared" si="712"/>
        <v>1.0114128256513029</v>
      </c>
    </row>
    <row r="46114" spans="1:7" x14ac:dyDescent="0.35">
      <c r="A46114">
        <v>2122118</v>
      </c>
      <c r="B46114">
        <v>13.45</v>
      </c>
      <c r="C46114">
        <v>0.69499999999999995</v>
      </c>
      <c r="D46114">
        <v>183604</v>
      </c>
      <c r="E46114" t="s">
        <v>4</v>
      </c>
      <c r="F46114" t="s">
        <v>4</v>
      </c>
      <c r="G46114">
        <f t="shared" si="712"/>
        <v>1.0101603206412828</v>
      </c>
    </row>
    <row r="46115" spans="1:7" x14ac:dyDescent="0.35">
      <c r="A46115">
        <v>2122170</v>
      </c>
      <c r="B46115">
        <v>13.39</v>
      </c>
      <c r="C46115">
        <v>0.65500000000000003</v>
      </c>
      <c r="D46115">
        <v>183608</v>
      </c>
      <c r="E46115" t="s">
        <v>4</v>
      </c>
      <c r="F46115" t="s">
        <v>4</v>
      </c>
      <c r="G46115">
        <f t="shared" si="712"/>
        <v>1.008857715430862</v>
      </c>
    </row>
    <row r="46116" spans="1:7" x14ac:dyDescent="0.35">
      <c r="A46116">
        <v>2122224</v>
      </c>
      <c r="B46116">
        <v>13.34</v>
      </c>
      <c r="C46116">
        <v>0.6</v>
      </c>
      <c r="D46116">
        <v>183612</v>
      </c>
      <c r="E46116" t="s">
        <v>4</v>
      </c>
      <c r="F46116" t="s">
        <v>4</v>
      </c>
      <c r="G46116">
        <f t="shared" si="712"/>
        <v>1.0075050100200404</v>
      </c>
    </row>
    <row r="46117" spans="1:7" x14ac:dyDescent="0.35">
      <c r="A46117">
        <v>2122282</v>
      </c>
      <c r="B46117">
        <v>13.33</v>
      </c>
      <c r="C46117">
        <v>0.625</v>
      </c>
      <c r="D46117">
        <v>183616</v>
      </c>
      <c r="E46117" t="s">
        <v>4</v>
      </c>
      <c r="F46117" t="s">
        <v>4</v>
      </c>
      <c r="G46117">
        <f t="shared" si="712"/>
        <v>1.0061823647294592</v>
      </c>
    </row>
    <row r="46118" spans="1:7" x14ac:dyDescent="0.35">
      <c r="A46118">
        <v>2122339</v>
      </c>
      <c r="B46118">
        <v>13.44</v>
      </c>
      <c r="C46118">
        <v>0.84499999999999997</v>
      </c>
      <c r="D46118">
        <v>183620</v>
      </c>
      <c r="E46118" t="s">
        <v>4</v>
      </c>
      <c r="F46118" t="s">
        <v>4</v>
      </c>
      <c r="G46118">
        <f t="shared" si="712"/>
        <v>1.0053106212424854</v>
      </c>
    </row>
    <row r="46119" spans="1:7" x14ac:dyDescent="0.35">
      <c r="A46119">
        <v>2122391</v>
      </c>
      <c r="B46119">
        <v>13.43</v>
      </c>
      <c r="C46119">
        <v>0.83499999999999996</v>
      </c>
      <c r="D46119">
        <v>183624</v>
      </c>
      <c r="E46119" t="s">
        <v>4</v>
      </c>
      <c r="F46119" t="s">
        <v>4</v>
      </c>
      <c r="G46119">
        <f t="shared" si="712"/>
        <v>1.0043687374749501</v>
      </c>
    </row>
    <row r="46120" spans="1:7" x14ac:dyDescent="0.35">
      <c r="A46120">
        <v>2122442</v>
      </c>
      <c r="B46120">
        <v>13.4</v>
      </c>
      <c r="C46120">
        <v>0.70499999999999996</v>
      </c>
      <c r="D46120">
        <v>183628</v>
      </c>
      <c r="E46120" t="s">
        <v>4</v>
      </c>
      <c r="F46120" t="s">
        <v>4</v>
      </c>
      <c r="G46120">
        <f t="shared" si="712"/>
        <v>1.0030460921843691</v>
      </c>
    </row>
    <row r="46121" spans="1:7" x14ac:dyDescent="0.35">
      <c r="A46121">
        <v>2122492</v>
      </c>
      <c r="B46121">
        <v>13.36</v>
      </c>
      <c r="C46121">
        <v>0.65</v>
      </c>
      <c r="D46121">
        <v>183632</v>
      </c>
      <c r="E46121" t="s">
        <v>4</v>
      </c>
      <c r="F46121" t="s">
        <v>4</v>
      </c>
      <c r="G46121">
        <f t="shared" si="712"/>
        <v>1.0009519038076156</v>
      </c>
    </row>
    <row r="46122" spans="1:7" x14ac:dyDescent="0.35">
      <c r="A46122">
        <v>2122536</v>
      </c>
      <c r="B46122">
        <v>13.38</v>
      </c>
      <c r="C46122">
        <v>0.63500000000000001</v>
      </c>
      <c r="D46122">
        <v>183636</v>
      </c>
      <c r="E46122" t="s">
        <v>4</v>
      </c>
      <c r="F46122" t="s">
        <v>4</v>
      </c>
      <c r="G46122">
        <f t="shared" si="712"/>
        <v>0.99872745490981973</v>
      </c>
    </row>
    <row r="46123" spans="1:7" x14ac:dyDescent="0.35">
      <c r="A46123">
        <v>2122594</v>
      </c>
      <c r="B46123">
        <v>13.35</v>
      </c>
      <c r="C46123">
        <v>0.495</v>
      </c>
      <c r="D46123">
        <v>183640</v>
      </c>
      <c r="E46123" t="s">
        <v>4</v>
      </c>
      <c r="F46123" t="s">
        <v>4</v>
      </c>
      <c r="G46123">
        <f t="shared" si="712"/>
        <v>0.99584168336673362</v>
      </c>
    </row>
    <row r="46124" spans="1:7" x14ac:dyDescent="0.35">
      <c r="A46124">
        <v>2122645</v>
      </c>
      <c r="B46124">
        <v>13.28</v>
      </c>
      <c r="C46124">
        <v>0.435</v>
      </c>
      <c r="D46124">
        <v>183644</v>
      </c>
      <c r="E46124" t="s">
        <v>4</v>
      </c>
      <c r="F46124" t="s">
        <v>4</v>
      </c>
      <c r="G46124">
        <f t="shared" si="712"/>
        <v>0.99271543086172354</v>
      </c>
    </row>
    <row r="46125" spans="1:7" x14ac:dyDescent="0.35">
      <c r="A46125">
        <v>2122702</v>
      </c>
      <c r="B46125">
        <v>13.29</v>
      </c>
      <c r="C46125">
        <v>0.53</v>
      </c>
      <c r="D46125">
        <v>183648</v>
      </c>
      <c r="E46125" t="s">
        <v>4</v>
      </c>
      <c r="F46125" t="s">
        <v>4</v>
      </c>
      <c r="G46125">
        <f t="shared" si="712"/>
        <v>0.98998997995992</v>
      </c>
    </row>
    <row r="46126" spans="1:7" x14ac:dyDescent="0.35">
      <c r="A46126">
        <v>2122758</v>
      </c>
      <c r="B46126">
        <v>13.25</v>
      </c>
      <c r="C46126">
        <v>0.55500000000000005</v>
      </c>
      <c r="D46126">
        <v>183652</v>
      </c>
      <c r="E46126" t="s">
        <v>4</v>
      </c>
      <c r="F46126" t="s">
        <v>4</v>
      </c>
      <c r="G46126">
        <f t="shared" si="712"/>
        <v>0.98763527054108224</v>
      </c>
    </row>
    <row r="46127" spans="1:7" x14ac:dyDescent="0.35">
      <c r="A46127">
        <v>2122814</v>
      </c>
      <c r="B46127">
        <v>13.28</v>
      </c>
      <c r="C46127">
        <v>0.60499999999999998</v>
      </c>
      <c r="D46127">
        <v>183656</v>
      </c>
      <c r="E46127" t="s">
        <v>4</v>
      </c>
      <c r="F46127" t="s">
        <v>4</v>
      </c>
      <c r="G46127">
        <f t="shared" si="712"/>
        <v>0.98598196392785586</v>
      </c>
    </row>
    <row r="46128" spans="1:7" x14ac:dyDescent="0.35">
      <c r="A46128">
        <v>2122865</v>
      </c>
      <c r="B46128">
        <v>13.3</v>
      </c>
      <c r="C46128">
        <v>0.68500000000000005</v>
      </c>
      <c r="D46128">
        <v>183660</v>
      </c>
      <c r="E46128" t="s">
        <v>4</v>
      </c>
      <c r="F46128" t="s">
        <v>4</v>
      </c>
      <c r="G46128">
        <f t="shared" si="712"/>
        <v>0.98458917835671356</v>
      </c>
    </row>
    <row r="46129" spans="1:7" x14ac:dyDescent="0.35">
      <c r="A46129">
        <v>2122917</v>
      </c>
      <c r="B46129">
        <v>13.3</v>
      </c>
      <c r="C46129">
        <v>0.71</v>
      </c>
      <c r="D46129">
        <v>183664</v>
      </c>
      <c r="E46129" t="s">
        <v>4</v>
      </c>
      <c r="F46129" t="s">
        <v>4</v>
      </c>
      <c r="G46129">
        <f t="shared" si="712"/>
        <v>0.98309619238476964</v>
      </c>
    </row>
    <row r="46130" spans="1:7" x14ac:dyDescent="0.35">
      <c r="A46130">
        <v>2122961</v>
      </c>
      <c r="B46130">
        <v>13.19</v>
      </c>
      <c r="C46130">
        <v>0.54500000000000004</v>
      </c>
      <c r="D46130">
        <v>183668</v>
      </c>
      <c r="E46130" t="s">
        <v>4</v>
      </c>
      <c r="F46130" t="s">
        <v>4</v>
      </c>
      <c r="G46130">
        <f t="shared" si="712"/>
        <v>0.98150300601202412</v>
      </c>
    </row>
    <row r="46131" spans="1:7" x14ac:dyDescent="0.35">
      <c r="A46131">
        <v>2123018</v>
      </c>
      <c r="B46131">
        <v>13.24</v>
      </c>
      <c r="C46131">
        <v>0.745</v>
      </c>
      <c r="D46131">
        <v>183672</v>
      </c>
      <c r="E46131" t="s">
        <v>4</v>
      </c>
      <c r="F46131" t="s">
        <v>4</v>
      </c>
      <c r="G46131">
        <f t="shared" si="712"/>
        <v>0.98035070140280567</v>
      </c>
    </row>
    <row r="46132" spans="1:7" x14ac:dyDescent="0.35">
      <c r="A46132">
        <v>2123076</v>
      </c>
      <c r="B46132">
        <v>13.31</v>
      </c>
      <c r="C46132">
        <v>0.79500000000000004</v>
      </c>
      <c r="D46132">
        <v>183676</v>
      </c>
      <c r="E46132" t="s">
        <v>4</v>
      </c>
      <c r="F46132" t="s">
        <v>4</v>
      </c>
      <c r="G46132">
        <f t="shared" si="712"/>
        <v>0.97922845691382787</v>
      </c>
    </row>
    <row r="46133" spans="1:7" x14ac:dyDescent="0.35">
      <c r="A46133">
        <v>2123128</v>
      </c>
      <c r="B46133">
        <v>13.33</v>
      </c>
      <c r="C46133">
        <v>0.82499999999999996</v>
      </c>
      <c r="D46133">
        <v>183680</v>
      </c>
      <c r="E46133" t="s">
        <v>4</v>
      </c>
      <c r="F46133" t="s">
        <v>4</v>
      </c>
      <c r="G46133">
        <f t="shared" si="712"/>
        <v>0.97779559118236503</v>
      </c>
    </row>
    <row r="46134" spans="1:7" x14ac:dyDescent="0.35">
      <c r="A46134">
        <v>2123184</v>
      </c>
      <c r="B46134">
        <v>13.42</v>
      </c>
      <c r="C46134">
        <v>0.96</v>
      </c>
      <c r="D46134">
        <v>183684</v>
      </c>
      <c r="E46134" t="s">
        <v>4</v>
      </c>
      <c r="F46134" t="s">
        <v>4</v>
      </c>
      <c r="G46134">
        <f t="shared" si="712"/>
        <v>0.97667334669338701</v>
      </c>
    </row>
    <row r="46135" spans="1:7" x14ac:dyDescent="0.35">
      <c r="A46135">
        <v>2123248</v>
      </c>
      <c r="B46135">
        <v>13.54</v>
      </c>
      <c r="C46135">
        <v>1.145</v>
      </c>
      <c r="D46135">
        <v>183688</v>
      </c>
      <c r="E46135" t="s">
        <v>4</v>
      </c>
      <c r="F46135" t="s">
        <v>4</v>
      </c>
      <c r="G46135">
        <f t="shared" si="712"/>
        <v>0.97571142284569168</v>
      </c>
    </row>
    <row r="46136" spans="1:7" x14ac:dyDescent="0.35">
      <c r="A46136">
        <v>2123297</v>
      </c>
      <c r="B46136">
        <v>13.44</v>
      </c>
      <c r="C46136">
        <v>0.92</v>
      </c>
      <c r="D46136">
        <v>183692</v>
      </c>
      <c r="E46136" t="s">
        <v>4</v>
      </c>
      <c r="F46136" t="s">
        <v>4</v>
      </c>
      <c r="G46136">
        <f t="shared" ref="G46136:G46199" si="713">AVERAGE(C45635:C46136)</f>
        <v>0.9745290581162328</v>
      </c>
    </row>
    <row r="46137" spans="1:7" x14ac:dyDescent="0.35">
      <c r="A46137">
        <v>2123350</v>
      </c>
      <c r="B46137">
        <v>13.41</v>
      </c>
      <c r="C46137">
        <v>0.83499999999999996</v>
      </c>
      <c r="D46137">
        <v>183696</v>
      </c>
      <c r="E46137" t="s">
        <v>4</v>
      </c>
      <c r="F46137" t="s">
        <v>4</v>
      </c>
      <c r="G46137">
        <f t="shared" si="713"/>
        <v>0.97349699398797629</v>
      </c>
    </row>
    <row r="46138" spans="1:7" x14ac:dyDescent="0.35">
      <c r="A46138">
        <v>2123406</v>
      </c>
      <c r="B46138">
        <v>13.38</v>
      </c>
      <c r="C46138">
        <v>0.755</v>
      </c>
      <c r="D46138">
        <v>183700</v>
      </c>
      <c r="E46138" t="s">
        <v>4</v>
      </c>
      <c r="F46138" t="s">
        <v>4</v>
      </c>
      <c r="G46138">
        <f t="shared" si="713"/>
        <v>0.97231462925851742</v>
      </c>
    </row>
    <row r="46139" spans="1:7" x14ac:dyDescent="0.35">
      <c r="A46139">
        <v>2123462</v>
      </c>
      <c r="B46139">
        <v>13.44</v>
      </c>
      <c r="C46139">
        <v>0.80500000000000005</v>
      </c>
      <c r="D46139">
        <v>183704</v>
      </c>
      <c r="E46139" t="s">
        <v>4</v>
      </c>
      <c r="F46139" t="s">
        <v>4</v>
      </c>
      <c r="G46139">
        <f t="shared" si="713"/>
        <v>0.9710120240480965</v>
      </c>
    </row>
    <row r="46140" spans="1:7" x14ac:dyDescent="0.35">
      <c r="A46140">
        <v>2123523</v>
      </c>
      <c r="B46140">
        <v>13.53</v>
      </c>
      <c r="C46140">
        <v>0.93500000000000005</v>
      </c>
      <c r="D46140">
        <v>183708</v>
      </c>
      <c r="E46140" t="s">
        <v>4</v>
      </c>
      <c r="F46140" t="s">
        <v>4</v>
      </c>
      <c r="G46140">
        <f t="shared" si="713"/>
        <v>0.97023046092184406</v>
      </c>
    </row>
    <row r="46141" spans="1:7" x14ac:dyDescent="0.35">
      <c r="A46141">
        <v>2123580</v>
      </c>
      <c r="B46141">
        <v>13.56</v>
      </c>
      <c r="C46141">
        <v>1</v>
      </c>
      <c r="D46141">
        <v>183712</v>
      </c>
      <c r="E46141" t="s">
        <v>4</v>
      </c>
      <c r="F46141" t="s">
        <v>4</v>
      </c>
      <c r="G46141">
        <f t="shared" si="713"/>
        <v>0.96931863727454959</v>
      </c>
    </row>
    <row r="46142" spans="1:7" x14ac:dyDescent="0.35">
      <c r="A46142">
        <v>2123635</v>
      </c>
      <c r="B46142">
        <v>13.53</v>
      </c>
      <c r="C46142">
        <v>0.94499999999999995</v>
      </c>
      <c r="D46142">
        <v>183716</v>
      </c>
      <c r="E46142" t="s">
        <v>4</v>
      </c>
      <c r="F46142" t="s">
        <v>4</v>
      </c>
      <c r="G46142">
        <f t="shared" si="713"/>
        <v>0.96835671342685414</v>
      </c>
    </row>
    <row r="46143" spans="1:7" x14ac:dyDescent="0.35">
      <c r="A46143">
        <v>2123690</v>
      </c>
      <c r="B46143">
        <v>13.51</v>
      </c>
      <c r="C46143">
        <v>0.85</v>
      </c>
      <c r="D46143">
        <v>183720</v>
      </c>
      <c r="E46143" t="s">
        <v>4</v>
      </c>
      <c r="F46143" t="s">
        <v>4</v>
      </c>
      <c r="G46143">
        <f t="shared" si="713"/>
        <v>0.96711422845691419</v>
      </c>
    </row>
    <row r="46144" spans="1:7" x14ac:dyDescent="0.35">
      <c r="A46144">
        <v>2123747</v>
      </c>
      <c r="B46144">
        <v>13.56</v>
      </c>
      <c r="C46144">
        <v>0.92</v>
      </c>
      <c r="D46144">
        <v>183724</v>
      </c>
      <c r="E46144" t="s">
        <v>4</v>
      </c>
      <c r="F46144" t="s">
        <v>4</v>
      </c>
      <c r="G46144">
        <f t="shared" si="713"/>
        <v>0.96567134268537125</v>
      </c>
    </row>
    <row r="46145" spans="1:7" x14ac:dyDescent="0.35">
      <c r="A46145">
        <v>2123803</v>
      </c>
      <c r="B46145">
        <v>13.61</v>
      </c>
      <c r="C46145">
        <v>1.0649999999999999</v>
      </c>
      <c r="D46145">
        <v>183728</v>
      </c>
      <c r="E46145" t="s">
        <v>4</v>
      </c>
      <c r="F46145" t="s">
        <v>4</v>
      </c>
      <c r="G46145">
        <f t="shared" si="713"/>
        <v>0.96466933867735516</v>
      </c>
    </row>
    <row r="46146" spans="1:7" x14ac:dyDescent="0.35">
      <c r="A46146">
        <v>2123856</v>
      </c>
      <c r="B46146">
        <v>13.64</v>
      </c>
      <c r="C46146">
        <v>1.1950000000000001</v>
      </c>
      <c r="D46146">
        <v>183732</v>
      </c>
      <c r="E46146" t="s">
        <v>4</v>
      </c>
      <c r="F46146" t="s">
        <v>4</v>
      </c>
      <c r="G46146">
        <f t="shared" si="713"/>
        <v>0.96412825651302658</v>
      </c>
    </row>
    <row r="46147" spans="1:7" x14ac:dyDescent="0.35">
      <c r="A46147">
        <v>2123913</v>
      </c>
      <c r="B46147">
        <v>13.77</v>
      </c>
      <c r="C46147">
        <v>1.47</v>
      </c>
      <c r="D46147">
        <v>183736</v>
      </c>
      <c r="E46147" t="s">
        <v>4</v>
      </c>
      <c r="F46147" t="s">
        <v>4</v>
      </c>
      <c r="G46147">
        <f t="shared" si="713"/>
        <v>0.9648797595190387</v>
      </c>
    </row>
    <row r="46148" spans="1:7" x14ac:dyDescent="0.35">
      <c r="A46148">
        <v>2123976</v>
      </c>
      <c r="B46148">
        <v>13.82</v>
      </c>
      <c r="C46148">
        <v>1.67</v>
      </c>
      <c r="D46148">
        <v>183740</v>
      </c>
      <c r="E46148" t="s">
        <v>4</v>
      </c>
      <c r="F46148" t="s">
        <v>4</v>
      </c>
      <c r="G46148">
        <f t="shared" si="713"/>
        <v>0.96615230460921908</v>
      </c>
    </row>
    <row r="46149" spans="1:7" x14ac:dyDescent="0.35">
      <c r="A46149">
        <v>2124029</v>
      </c>
      <c r="B46149">
        <v>13.84</v>
      </c>
      <c r="C46149">
        <v>1.675</v>
      </c>
      <c r="D46149">
        <v>183744</v>
      </c>
      <c r="E46149" t="s">
        <v>4</v>
      </c>
      <c r="F46149" t="s">
        <v>4</v>
      </c>
      <c r="G46149">
        <f t="shared" si="713"/>
        <v>0.96764529058116289</v>
      </c>
    </row>
    <row r="46150" spans="1:7" x14ac:dyDescent="0.35">
      <c r="A46150">
        <v>2124090</v>
      </c>
      <c r="B46150">
        <v>13.88</v>
      </c>
      <c r="C46150">
        <v>1.66</v>
      </c>
      <c r="D46150">
        <v>183748</v>
      </c>
      <c r="E46150" t="s">
        <v>4</v>
      </c>
      <c r="F46150" t="s">
        <v>4</v>
      </c>
      <c r="G46150">
        <f t="shared" si="713"/>
        <v>0.96943887775551174</v>
      </c>
    </row>
    <row r="46151" spans="1:7" x14ac:dyDescent="0.35">
      <c r="A46151">
        <v>2124145</v>
      </c>
      <c r="B46151">
        <v>13.87</v>
      </c>
      <c r="C46151">
        <v>1.605</v>
      </c>
      <c r="D46151">
        <v>183752</v>
      </c>
      <c r="E46151" t="s">
        <v>4</v>
      </c>
      <c r="F46151" t="s">
        <v>4</v>
      </c>
      <c r="G46151">
        <f t="shared" si="713"/>
        <v>0.97076152304609298</v>
      </c>
    </row>
    <row r="46152" spans="1:7" x14ac:dyDescent="0.35">
      <c r="A46152">
        <v>2124204</v>
      </c>
      <c r="B46152">
        <v>13.9</v>
      </c>
      <c r="C46152">
        <v>1.6850000000000001</v>
      </c>
      <c r="D46152">
        <v>183756</v>
      </c>
      <c r="E46152" t="s">
        <v>4</v>
      </c>
      <c r="F46152" t="s">
        <v>4</v>
      </c>
      <c r="G46152">
        <f t="shared" si="713"/>
        <v>0.97221442885771625</v>
      </c>
    </row>
    <row r="46153" spans="1:7" x14ac:dyDescent="0.35">
      <c r="A46153">
        <v>2124256</v>
      </c>
      <c r="B46153">
        <v>13.91</v>
      </c>
      <c r="C46153">
        <v>1.7</v>
      </c>
      <c r="D46153">
        <v>183760</v>
      </c>
      <c r="E46153" t="s">
        <v>4</v>
      </c>
      <c r="F46153" t="s">
        <v>4</v>
      </c>
      <c r="G46153">
        <f t="shared" si="713"/>
        <v>0.97363727454909899</v>
      </c>
    </row>
    <row r="46154" spans="1:7" x14ac:dyDescent="0.35">
      <c r="A46154">
        <v>2124313</v>
      </c>
      <c r="B46154">
        <v>13.96</v>
      </c>
      <c r="C46154">
        <v>1.75</v>
      </c>
      <c r="D46154">
        <v>183764</v>
      </c>
      <c r="E46154" t="s">
        <v>4</v>
      </c>
      <c r="F46154" t="s">
        <v>4</v>
      </c>
      <c r="G46154">
        <f t="shared" si="713"/>
        <v>0.97529058116232537</v>
      </c>
    </row>
    <row r="46155" spans="1:7" x14ac:dyDescent="0.35">
      <c r="A46155">
        <v>2124368</v>
      </c>
      <c r="B46155">
        <v>14.07</v>
      </c>
      <c r="C46155">
        <v>1.895</v>
      </c>
      <c r="D46155">
        <v>183768</v>
      </c>
      <c r="E46155" t="s">
        <v>4</v>
      </c>
      <c r="F46155" t="s">
        <v>4</v>
      </c>
      <c r="G46155">
        <f t="shared" si="713"/>
        <v>0.97744488977955979</v>
      </c>
    </row>
    <row r="46156" spans="1:7" x14ac:dyDescent="0.35">
      <c r="A46156">
        <v>2124427</v>
      </c>
      <c r="B46156">
        <v>14.09</v>
      </c>
      <c r="C46156">
        <v>1.9350000000000001</v>
      </c>
      <c r="D46156">
        <v>183772</v>
      </c>
      <c r="E46156" t="s">
        <v>4</v>
      </c>
      <c r="F46156" t="s">
        <v>4</v>
      </c>
      <c r="G46156">
        <f t="shared" si="713"/>
        <v>0.97960921843687454</v>
      </c>
    </row>
    <row r="46157" spans="1:7" x14ac:dyDescent="0.35">
      <c r="A46157">
        <v>2124490</v>
      </c>
      <c r="B46157">
        <v>14.14</v>
      </c>
      <c r="C46157">
        <v>2.1150000000000002</v>
      </c>
      <c r="D46157">
        <v>183776</v>
      </c>
      <c r="E46157" t="s">
        <v>4</v>
      </c>
      <c r="F46157" t="s">
        <v>4</v>
      </c>
      <c r="G46157">
        <f t="shared" si="713"/>
        <v>0.9819739478957924</v>
      </c>
    </row>
    <row r="46158" spans="1:7" x14ac:dyDescent="0.35">
      <c r="A46158">
        <v>2124541</v>
      </c>
      <c r="B46158">
        <v>14.13</v>
      </c>
      <c r="C46158">
        <v>2.0150000000000001</v>
      </c>
      <c r="D46158">
        <v>183780</v>
      </c>
      <c r="E46158" t="s">
        <v>4</v>
      </c>
      <c r="F46158" t="s">
        <v>4</v>
      </c>
      <c r="G46158">
        <f t="shared" si="713"/>
        <v>0.98439879759519111</v>
      </c>
    </row>
    <row r="46159" spans="1:7" x14ac:dyDescent="0.35">
      <c r="A46159">
        <v>2124600</v>
      </c>
      <c r="B46159">
        <v>14.16</v>
      </c>
      <c r="C46159">
        <v>2.0649999999999999</v>
      </c>
      <c r="D46159">
        <v>183784</v>
      </c>
      <c r="E46159" t="s">
        <v>4</v>
      </c>
      <c r="F46159" t="s">
        <v>4</v>
      </c>
      <c r="G46159">
        <f t="shared" si="713"/>
        <v>0.98692384769539154</v>
      </c>
    </row>
    <row r="46160" spans="1:7" x14ac:dyDescent="0.35">
      <c r="A46160">
        <v>2124656</v>
      </c>
      <c r="B46160">
        <v>14.08</v>
      </c>
      <c r="C46160">
        <v>1.925</v>
      </c>
      <c r="D46160">
        <v>183788</v>
      </c>
      <c r="E46160" t="s">
        <v>4</v>
      </c>
      <c r="F46160" t="s">
        <v>4</v>
      </c>
      <c r="G46160">
        <f t="shared" si="713"/>
        <v>0.98908817635270618</v>
      </c>
    </row>
    <row r="46161" spans="1:7" x14ac:dyDescent="0.35">
      <c r="A46161">
        <v>2124714</v>
      </c>
      <c r="B46161">
        <v>14.17</v>
      </c>
      <c r="C46161">
        <v>2.2000000000000002</v>
      </c>
      <c r="D46161">
        <v>183792</v>
      </c>
      <c r="E46161" t="s">
        <v>4</v>
      </c>
      <c r="F46161" t="s">
        <v>4</v>
      </c>
      <c r="G46161">
        <f t="shared" si="713"/>
        <v>0.99145290581162393</v>
      </c>
    </row>
    <row r="46162" spans="1:7" x14ac:dyDescent="0.35">
      <c r="A46162">
        <v>2124774</v>
      </c>
      <c r="B46162">
        <v>14.24</v>
      </c>
      <c r="C46162">
        <v>2.2599999999999998</v>
      </c>
      <c r="D46162">
        <v>183796</v>
      </c>
      <c r="E46162" t="s">
        <v>4</v>
      </c>
      <c r="F46162" t="s">
        <v>4</v>
      </c>
      <c r="G46162">
        <f t="shared" si="713"/>
        <v>0.99402805611222511</v>
      </c>
    </row>
    <row r="46163" spans="1:7" x14ac:dyDescent="0.35">
      <c r="A46163">
        <v>2124831</v>
      </c>
      <c r="B46163">
        <v>14.25</v>
      </c>
      <c r="C46163">
        <v>2.16</v>
      </c>
      <c r="D46163">
        <v>183800</v>
      </c>
      <c r="E46163" t="s">
        <v>4</v>
      </c>
      <c r="F46163" t="s">
        <v>4</v>
      </c>
      <c r="G46163">
        <f t="shared" si="713"/>
        <v>0.99657314629258575</v>
      </c>
    </row>
    <row r="46164" spans="1:7" x14ac:dyDescent="0.35">
      <c r="A46164">
        <v>2124880</v>
      </c>
      <c r="B46164">
        <v>14.18</v>
      </c>
      <c r="C46164">
        <v>2.085</v>
      </c>
      <c r="D46164">
        <v>183804</v>
      </c>
      <c r="E46164" t="s">
        <v>4</v>
      </c>
      <c r="F46164" t="s">
        <v>4</v>
      </c>
      <c r="G46164">
        <f t="shared" si="713"/>
        <v>0.99881763527054168</v>
      </c>
    </row>
    <row r="46165" spans="1:7" x14ac:dyDescent="0.35">
      <c r="A46165">
        <v>2124932</v>
      </c>
      <c r="B46165">
        <v>14.09</v>
      </c>
      <c r="C46165">
        <v>1.91</v>
      </c>
      <c r="D46165">
        <v>183808</v>
      </c>
      <c r="E46165" t="s">
        <v>4</v>
      </c>
      <c r="F46165" t="s">
        <v>4</v>
      </c>
      <c r="G46165">
        <f t="shared" si="713"/>
        <v>1.0004809619238484</v>
      </c>
    </row>
    <row r="46166" spans="1:7" x14ac:dyDescent="0.35">
      <c r="A46166">
        <v>2124983</v>
      </c>
      <c r="B46166">
        <v>14.03</v>
      </c>
      <c r="C46166">
        <v>1.73</v>
      </c>
      <c r="D46166">
        <v>183812</v>
      </c>
      <c r="E46166" t="s">
        <v>4</v>
      </c>
      <c r="F46166" t="s">
        <v>4</v>
      </c>
      <c r="G46166">
        <f t="shared" si="713"/>
        <v>1.0019739478957923</v>
      </c>
    </row>
    <row r="46167" spans="1:7" x14ac:dyDescent="0.35">
      <c r="A46167">
        <v>2125037</v>
      </c>
      <c r="B46167">
        <v>14.02</v>
      </c>
      <c r="C46167">
        <v>1.675</v>
      </c>
      <c r="D46167">
        <v>183816</v>
      </c>
      <c r="E46167" t="s">
        <v>4</v>
      </c>
      <c r="F46167" t="s">
        <v>4</v>
      </c>
      <c r="G46167">
        <f t="shared" si="713"/>
        <v>1.0032464929859728</v>
      </c>
    </row>
    <row r="46168" spans="1:7" x14ac:dyDescent="0.35">
      <c r="A46168">
        <v>2125089</v>
      </c>
      <c r="B46168">
        <v>13.99</v>
      </c>
      <c r="C46168">
        <v>1.625</v>
      </c>
      <c r="D46168">
        <v>183820</v>
      </c>
      <c r="E46168" t="s">
        <v>4</v>
      </c>
      <c r="F46168" t="s">
        <v>4</v>
      </c>
      <c r="G46168">
        <f t="shared" si="713"/>
        <v>1.0049098196392794</v>
      </c>
    </row>
    <row r="46169" spans="1:7" x14ac:dyDescent="0.35">
      <c r="A46169">
        <v>2125147</v>
      </c>
      <c r="B46169">
        <v>14</v>
      </c>
      <c r="C46169">
        <v>1.66</v>
      </c>
      <c r="D46169">
        <v>183824</v>
      </c>
      <c r="E46169" t="s">
        <v>4</v>
      </c>
      <c r="F46169" t="s">
        <v>4</v>
      </c>
      <c r="G46169">
        <f t="shared" si="713"/>
        <v>1.0072444889779568</v>
      </c>
    </row>
    <row r="46170" spans="1:7" x14ac:dyDescent="0.35">
      <c r="A46170">
        <v>2125200</v>
      </c>
      <c r="B46170">
        <v>13.97</v>
      </c>
      <c r="C46170">
        <v>1.56</v>
      </c>
      <c r="D46170">
        <v>183828</v>
      </c>
      <c r="E46170" t="s">
        <v>4</v>
      </c>
      <c r="F46170" t="s">
        <v>4</v>
      </c>
      <c r="G46170">
        <f t="shared" si="713"/>
        <v>1.0092985971943895</v>
      </c>
    </row>
    <row r="46171" spans="1:7" x14ac:dyDescent="0.35">
      <c r="A46171">
        <v>2125252</v>
      </c>
      <c r="B46171">
        <v>13.96</v>
      </c>
      <c r="C46171">
        <v>1.48</v>
      </c>
      <c r="D46171">
        <v>183832</v>
      </c>
      <c r="E46171" t="s">
        <v>4</v>
      </c>
      <c r="F46171" t="s">
        <v>4</v>
      </c>
      <c r="G46171">
        <f t="shared" si="713"/>
        <v>1.0109619238476961</v>
      </c>
    </row>
    <row r="46172" spans="1:7" x14ac:dyDescent="0.35">
      <c r="A46172">
        <v>2125311</v>
      </c>
      <c r="B46172">
        <v>13.98</v>
      </c>
      <c r="C46172">
        <v>1.5449999999999999</v>
      </c>
      <c r="D46172">
        <v>183836</v>
      </c>
      <c r="E46172" t="s">
        <v>4</v>
      </c>
      <c r="F46172" t="s">
        <v>4</v>
      </c>
      <c r="G46172">
        <f t="shared" si="713"/>
        <v>1.0123647294589186</v>
      </c>
    </row>
    <row r="46173" spans="1:7" x14ac:dyDescent="0.35">
      <c r="A46173">
        <v>2125365</v>
      </c>
      <c r="B46173">
        <v>13.89</v>
      </c>
      <c r="C46173">
        <v>1.33</v>
      </c>
      <c r="D46173">
        <v>183840</v>
      </c>
      <c r="E46173" t="s">
        <v>4</v>
      </c>
      <c r="F46173" t="s">
        <v>4</v>
      </c>
      <c r="G46173">
        <f t="shared" si="713"/>
        <v>1.0134268537074156</v>
      </c>
    </row>
    <row r="46174" spans="1:7" x14ac:dyDescent="0.35">
      <c r="A46174">
        <v>2125420</v>
      </c>
      <c r="B46174">
        <v>13.91</v>
      </c>
      <c r="C46174">
        <v>1.35</v>
      </c>
      <c r="D46174">
        <v>183844</v>
      </c>
      <c r="E46174" t="s">
        <v>4</v>
      </c>
      <c r="F46174" t="s">
        <v>4</v>
      </c>
      <c r="G46174">
        <f t="shared" si="713"/>
        <v>1.0143687374749508</v>
      </c>
    </row>
    <row r="46175" spans="1:7" x14ac:dyDescent="0.35">
      <c r="A46175">
        <v>2125471</v>
      </c>
      <c r="B46175">
        <v>13.81</v>
      </c>
      <c r="C46175">
        <v>1.2450000000000001</v>
      </c>
      <c r="D46175">
        <v>183848</v>
      </c>
      <c r="E46175" t="s">
        <v>4</v>
      </c>
      <c r="F46175" t="s">
        <v>4</v>
      </c>
      <c r="G46175">
        <f t="shared" si="713"/>
        <v>1.0145991983967946</v>
      </c>
    </row>
    <row r="46176" spans="1:7" x14ac:dyDescent="0.35">
      <c r="A46176">
        <v>2125522</v>
      </c>
      <c r="B46176">
        <v>13.77</v>
      </c>
      <c r="C46176">
        <v>1.175</v>
      </c>
      <c r="D46176">
        <v>183852</v>
      </c>
      <c r="E46176" t="s">
        <v>4</v>
      </c>
      <c r="F46176" t="s">
        <v>4</v>
      </c>
      <c r="G46176">
        <f t="shared" si="713"/>
        <v>1.0146292585170349</v>
      </c>
    </row>
    <row r="46177" spans="1:7" x14ac:dyDescent="0.35">
      <c r="A46177">
        <v>2125574</v>
      </c>
      <c r="B46177">
        <v>13.7</v>
      </c>
      <c r="C46177">
        <v>1.06</v>
      </c>
      <c r="D46177">
        <v>183856</v>
      </c>
      <c r="E46177" t="s">
        <v>4</v>
      </c>
      <c r="F46177" t="s">
        <v>4</v>
      </c>
      <c r="G46177">
        <f t="shared" si="713"/>
        <v>1.0142685370741491</v>
      </c>
    </row>
    <row r="46178" spans="1:7" x14ac:dyDescent="0.35">
      <c r="A46178">
        <v>2125630</v>
      </c>
      <c r="B46178">
        <v>13.74</v>
      </c>
      <c r="C46178">
        <v>1.18</v>
      </c>
      <c r="D46178">
        <v>183860</v>
      </c>
      <c r="E46178" t="s">
        <v>4</v>
      </c>
      <c r="F46178" t="s">
        <v>4</v>
      </c>
      <c r="G46178">
        <f t="shared" si="713"/>
        <v>1.0140280561122252</v>
      </c>
    </row>
    <row r="46179" spans="1:7" x14ac:dyDescent="0.35">
      <c r="A46179">
        <v>2125681</v>
      </c>
      <c r="B46179">
        <v>13.68</v>
      </c>
      <c r="C46179">
        <v>0.93500000000000005</v>
      </c>
      <c r="D46179">
        <v>183864</v>
      </c>
      <c r="E46179" t="s">
        <v>4</v>
      </c>
      <c r="F46179" t="s">
        <v>4</v>
      </c>
      <c r="G46179">
        <f t="shared" si="713"/>
        <v>1.013517034068137</v>
      </c>
    </row>
    <row r="46180" spans="1:7" x14ac:dyDescent="0.35">
      <c r="A46180">
        <v>2125733</v>
      </c>
      <c r="B46180">
        <v>13.65</v>
      </c>
      <c r="C46180">
        <v>0.9</v>
      </c>
      <c r="D46180">
        <v>183868</v>
      </c>
      <c r="E46180" t="s">
        <v>4</v>
      </c>
      <c r="F46180" t="s">
        <v>4</v>
      </c>
      <c r="G46180">
        <f t="shared" si="713"/>
        <v>1.0126452905811631</v>
      </c>
    </row>
    <row r="46181" spans="1:7" x14ac:dyDescent="0.35">
      <c r="A46181">
        <v>2125781</v>
      </c>
      <c r="B46181">
        <v>13.54</v>
      </c>
      <c r="C46181">
        <v>0.68500000000000005</v>
      </c>
      <c r="D46181">
        <v>183872</v>
      </c>
      <c r="E46181" t="s">
        <v>4</v>
      </c>
      <c r="F46181" t="s">
        <v>4</v>
      </c>
      <c r="G46181">
        <f t="shared" si="713"/>
        <v>1.0112224448897804</v>
      </c>
    </row>
    <row r="46182" spans="1:7" x14ac:dyDescent="0.35">
      <c r="A46182">
        <v>2125830</v>
      </c>
      <c r="B46182">
        <v>13.4</v>
      </c>
      <c r="C46182">
        <v>0.38500000000000001</v>
      </c>
      <c r="D46182">
        <v>183876</v>
      </c>
      <c r="E46182" t="s">
        <v>4</v>
      </c>
      <c r="F46182" t="s">
        <v>4</v>
      </c>
      <c r="G46182">
        <f t="shared" si="713"/>
        <v>1.0092484969939888</v>
      </c>
    </row>
    <row r="46183" spans="1:7" x14ac:dyDescent="0.35">
      <c r="A46183">
        <v>2125880</v>
      </c>
      <c r="B46183">
        <v>13.39</v>
      </c>
      <c r="C46183">
        <v>0.38</v>
      </c>
      <c r="D46183">
        <v>183880</v>
      </c>
      <c r="E46183" t="s">
        <v>4</v>
      </c>
      <c r="F46183" t="s">
        <v>4</v>
      </c>
      <c r="G46183">
        <f t="shared" si="713"/>
        <v>1.0071843687374757</v>
      </c>
    </row>
    <row r="46184" spans="1:7" x14ac:dyDescent="0.35">
      <c r="A46184">
        <v>2125923</v>
      </c>
      <c r="B46184">
        <v>13.23</v>
      </c>
      <c r="C46184">
        <v>-1.4999999999999999E-2</v>
      </c>
      <c r="D46184">
        <v>183884</v>
      </c>
      <c r="E46184" t="s">
        <v>4</v>
      </c>
      <c r="F46184" t="s">
        <v>4</v>
      </c>
      <c r="G46184">
        <f t="shared" si="713"/>
        <v>1.0042685370741491</v>
      </c>
    </row>
    <row r="46185" spans="1:7" x14ac:dyDescent="0.35">
      <c r="A46185">
        <v>2125972</v>
      </c>
      <c r="B46185">
        <v>13.16</v>
      </c>
      <c r="C46185">
        <v>-0.08</v>
      </c>
      <c r="D46185">
        <v>183888</v>
      </c>
      <c r="E46185" t="s">
        <v>4</v>
      </c>
      <c r="F46185" t="s">
        <v>4</v>
      </c>
      <c r="G46185">
        <f t="shared" si="713"/>
        <v>1.001462925851704</v>
      </c>
    </row>
    <row r="46186" spans="1:7" x14ac:dyDescent="0.35">
      <c r="A46186">
        <v>2126025</v>
      </c>
      <c r="B46186">
        <v>13.11</v>
      </c>
      <c r="C46186">
        <v>-0.23</v>
      </c>
      <c r="D46186">
        <v>183892</v>
      </c>
      <c r="E46186" t="s">
        <v>4</v>
      </c>
      <c r="F46186" t="s">
        <v>4</v>
      </c>
      <c r="G46186">
        <f t="shared" si="713"/>
        <v>0.99858717434869826</v>
      </c>
    </row>
    <row r="46187" spans="1:7" x14ac:dyDescent="0.35">
      <c r="A46187">
        <v>2126077</v>
      </c>
      <c r="B46187">
        <v>13.03</v>
      </c>
      <c r="C46187">
        <v>-0.26500000000000001</v>
      </c>
      <c r="D46187">
        <v>183896</v>
      </c>
      <c r="E46187" t="s">
        <v>4</v>
      </c>
      <c r="F46187" t="s">
        <v>4</v>
      </c>
      <c r="G46187">
        <f t="shared" si="713"/>
        <v>0.99581162324649386</v>
      </c>
    </row>
    <row r="46188" spans="1:7" x14ac:dyDescent="0.35">
      <c r="A46188">
        <v>2126130</v>
      </c>
      <c r="B46188">
        <v>12.99</v>
      </c>
      <c r="C46188">
        <v>-0.255</v>
      </c>
      <c r="D46188">
        <v>183900</v>
      </c>
      <c r="E46188" t="s">
        <v>4</v>
      </c>
      <c r="F46188" t="s">
        <v>4</v>
      </c>
      <c r="G46188">
        <f t="shared" si="713"/>
        <v>0.99316633266533139</v>
      </c>
    </row>
    <row r="46189" spans="1:7" x14ac:dyDescent="0.35">
      <c r="A46189">
        <v>2126186</v>
      </c>
      <c r="B46189">
        <v>13.06</v>
      </c>
      <c r="C46189">
        <v>-0.1</v>
      </c>
      <c r="D46189">
        <v>183904</v>
      </c>
      <c r="E46189" t="s">
        <v>4</v>
      </c>
      <c r="F46189" t="s">
        <v>4</v>
      </c>
      <c r="G46189">
        <f t="shared" si="713"/>
        <v>0.99074148296593267</v>
      </c>
    </row>
    <row r="46190" spans="1:7" x14ac:dyDescent="0.35">
      <c r="A46190">
        <v>2126238</v>
      </c>
      <c r="B46190">
        <v>13.06</v>
      </c>
      <c r="C46190">
        <v>-0.15</v>
      </c>
      <c r="D46190">
        <v>183908</v>
      </c>
      <c r="E46190" t="s">
        <v>4</v>
      </c>
      <c r="F46190" t="s">
        <v>4</v>
      </c>
      <c r="G46190">
        <f t="shared" si="713"/>
        <v>0.98820641282565203</v>
      </c>
    </row>
    <row r="46191" spans="1:7" x14ac:dyDescent="0.35">
      <c r="A46191">
        <v>2126296</v>
      </c>
      <c r="B46191">
        <v>13.13</v>
      </c>
      <c r="C46191">
        <v>-0.06</v>
      </c>
      <c r="D46191">
        <v>183912</v>
      </c>
      <c r="E46191" t="s">
        <v>4</v>
      </c>
      <c r="F46191" t="s">
        <v>4</v>
      </c>
      <c r="G46191">
        <f t="shared" si="713"/>
        <v>0.98587174348697459</v>
      </c>
    </row>
    <row r="46192" spans="1:7" x14ac:dyDescent="0.35">
      <c r="A46192">
        <v>2126354</v>
      </c>
      <c r="B46192">
        <v>13.17</v>
      </c>
      <c r="C46192">
        <v>2.5000000000000001E-2</v>
      </c>
      <c r="D46192">
        <v>183916</v>
      </c>
      <c r="E46192" t="s">
        <v>4</v>
      </c>
      <c r="F46192" t="s">
        <v>4</v>
      </c>
      <c r="G46192">
        <f t="shared" si="713"/>
        <v>0.98390781563126317</v>
      </c>
    </row>
    <row r="46193" spans="1:7" x14ac:dyDescent="0.35">
      <c r="A46193">
        <v>2126407</v>
      </c>
      <c r="B46193">
        <v>13.18</v>
      </c>
      <c r="C46193">
        <v>0.03</v>
      </c>
      <c r="D46193">
        <v>183920</v>
      </c>
      <c r="E46193" t="s">
        <v>4</v>
      </c>
      <c r="F46193" t="s">
        <v>4</v>
      </c>
      <c r="G46193">
        <f t="shared" si="713"/>
        <v>0.98179358717434928</v>
      </c>
    </row>
    <row r="46194" spans="1:7" x14ac:dyDescent="0.35">
      <c r="A46194">
        <v>2126464</v>
      </c>
      <c r="B46194">
        <v>13.17</v>
      </c>
      <c r="C46194">
        <v>0.01</v>
      </c>
      <c r="D46194">
        <v>183924</v>
      </c>
      <c r="E46194" t="s">
        <v>4</v>
      </c>
      <c r="F46194" t="s">
        <v>4</v>
      </c>
      <c r="G46194">
        <f t="shared" si="713"/>
        <v>0.97951903807615293</v>
      </c>
    </row>
    <row r="46195" spans="1:7" x14ac:dyDescent="0.35">
      <c r="A46195">
        <v>2126519</v>
      </c>
      <c r="B46195">
        <v>13.19</v>
      </c>
      <c r="C46195">
        <v>7.0000000000000007E-2</v>
      </c>
      <c r="D46195">
        <v>183928</v>
      </c>
      <c r="E46195" t="s">
        <v>4</v>
      </c>
      <c r="F46195" t="s">
        <v>4</v>
      </c>
      <c r="G46195">
        <f t="shared" si="713"/>
        <v>0.97747494989980022</v>
      </c>
    </row>
    <row r="46196" spans="1:7" x14ac:dyDescent="0.35">
      <c r="A46196">
        <v>2126575</v>
      </c>
      <c r="B46196">
        <v>13.23</v>
      </c>
      <c r="C46196">
        <v>0.2</v>
      </c>
      <c r="D46196">
        <v>183932</v>
      </c>
      <c r="E46196" t="s">
        <v>4</v>
      </c>
      <c r="F46196" t="s">
        <v>4</v>
      </c>
      <c r="G46196">
        <f t="shared" si="713"/>
        <v>0.97619238476953962</v>
      </c>
    </row>
    <row r="46197" spans="1:7" x14ac:dyDescent="0.35">
      <c r="A46197">
        <v>2126626</v>
      </c>
      <c r="B46197">
        <v>13.15</v>
      </c>
      <c r="C46197">
        <v>6.5000000000000002E-2</v>
      </c>
      <c r="D46197">
        <v>183936</v>
      </c>
      <c r="E46197" t="s">
        <v>4</v>
      </c>
      <c r="F46197" t="s">
        <v>4</v>
      </c>
      <c r="G46197">
        <f t="shared" si="713"/>
        <v>0.97466933867735528</v>
      </c>
    </row>
    <row r="46198" spans="1:7" x14ac:dyDescent="0.35">
      <c r="A46198">
        <v>2126673</v>
      </c>
      <c r="B46198">
        <v>13.08</v>
      </c>
      <c r="C46198">
        <v>-0.03</v>
      </c>
      <c r="D46198">
        <v>183940</v>
      </c>
      <c r="E46198" t="s">
        <v>4</v>
      </c>
      <c r="F46198" t="s">
        <v>4</v>
      </c>
      <c r="G46198">
        <f t="shared" si="713"/>
        <v>0.97273547094188439</v>
      </c>
    </row>
    <row r="46199" spans="1:7" x14ac:dyDescent="0.35">
      <c r="A46199">
        <v>2126722</v>
      </c>
      <c r="B46199">
        <v>13.02</v>
      </c>
      <c r="C46199">
        <v>-0.09</v>
      </c>
      <c r="D46199">
        <v>183944</v>
      </c>
      <c r="E46199" t="s">
        <v>4</v>
      </c>
      <c r="F46199" t="s">
        <v>4</v>
      </c>
      <c r="G46199">
        <f t="shared" si="713"/>
        <v>0.97072144288577233</v>
      </c>
    </row>
    <row r="46200" spans="1:7" x14ac:dyDescent="0.35">
      <c r="A46200">
        <v>2126773</v>
      </c>
      <c r="B46200">
        <v>13.02</v>
      </c>
      <c r="C46200">
        <v>-0.14499999999999999</v>
      </c>
      <c r="D46200">
        <v>183948</v>
      </c>
      <c r="E46200" t="s">
        <v>4</v>
      </c>
      <c r="F46200" t="s">
        <v>4</v>
      </c>
      <c r="G46200">
        <f t="shared" ref="G46200:G46263" si="714">AVERAGE(C45699:C46200)</f>
        <v>0.96894789579158391</v>
      </c>
    </row>
    <row r="46201" spans="1:7" x14ac:dyDescent="0.35">
      <c r="A46201">
        <v>2126826</v>
      </c>
      <c r="B46201">
        <v>13.04</v>
      </c>
      <c r="C46201">
        <v>-0.125</v>
      </c>
      <c r="D46201">
        <v>183952</v>
      </c>
      <c r="E46201" t="s">
        <v>4</v>
      </c>
      <c r="F46201" t="s">
        <v>4</v>
      </c>
      <c r="G46201">
        <f t="shared" si="714"/>
        <v>0.96721442885771625</v>
      </c>
    </row>
    <row r="46202" spans="1:7" x14ac:dyDescent="0.35">
      <c r="A46202">
        <v>2126883</v>
      </c>
      <c r="B46202">
        <v>13.09</v>
      </c>
      <c r="C46202">
        <v>-0.09</v>
      </c>
      <c r="D46202">
        <v>183956</v>
      </c>
      <c r="E46202" t="s">
        <v>4</v>
      </c>
      <c r="F46202" t="s">
        <v>4</v>
      </c>
      <c r="G46202">
        <f t="shared" si="714"/>
        <v>0.96580160320641351</v>
      </c>
    </row>
    <row r="46203" spans="1:7" x14ac:dyDescent="0.35">
      <c r="A46203">
        <v>2126934</v>
      </c>
      <c r="B46203">
        <v>13.04</v>
      </c>
      <c r="C46203">
        <v>-0.23499999999999999</v>
      </c>
      <c r="D46203">
        <v>183960</v>
      </c>
      <c r="E46203" t="s">
        <v>4</v>
      </c>
      <c r="F46203" t="s">
        <v>4</v>
      </c>
      <c r="G46203">
        <f t="shared" si="714"/>
        <v>0.96434869739479023</v>
      </c>
    </row>
    <row r="46204" spans="1:7" x14ac:dyDescent="0.35">
      <c r="A46204">
        <v>2126991</v>
      </c>
      <c r="B46204">
        <v>13.1</v>
      </c>
      <c r="C46204">
        <v>3.5000000000000003E-2</v>
      </c>
      <c r="D46204">
        <v>183964</v>
      </c>
      <c r="E46204" t="s">
        <v>4</v>
      </c>
      <c r="F46204" t="s">
        <v>4</v>
      </c>
      <c r="G46204">
        <f t="shared" si="714"/>
        <v>0.96249000000000073</v>
      </c>
    </row>
    <row r="46205" spans="1:7" x14ac:dyDescent="0.35">
      <c r="A46205">
        <v>2127043</v>
      </c>
      <c r="B46205">
        <v>13.1</v>
      </c>
      <c r="C46205">
        <v>8.5000000000000006E-2</v>
      </c>
      <c r="D46205">
        <v>183968</v>
      </c>
      <c r="E46205" t="s">
        <v>4</v>
      </c>
      <c r="F46205" t="s">
        <v>4</v>
      </c>
      <c r="G46205">
        <f t="shared" si="714"/>
        <v>0.9619100000000006</v>
      </c>
    </row>
    <row r="46206" spans="1:7" x14ac:dyDescent="0.35">
      <c r="A46206">
        <v>2127099</v>
      </c>
      <c r="B46206">
        <v>13.18</v>
      </c>
      <c r="C46206">
        <v>0.19</v>
      </c>
      <c r="D46206">
        <v>183972</v>
      </c>
      <c r="E46206" t="s">
        <v>4</v>
      </c>
      <c r="F46206" t="s">
        <v>4</v>
      </c>
      <c r="G46206">
        <f t="shared" si="714"/>
        <v>0.96150000000000069</v>
      </c>
    </row>
    <row r="46207" spans="1:7" x14ac:dyDescent="0.35">
      <c r="A46207">
        <v>2127148</v>
      </c>
      <c r="B46207">
        <v>13.18</v>
      </c>
      <c r="C46207">
        <v>0.23499999999999999</v>
      </c>
      <c r="D46207">
        <v>183976</v>
      </c>
      <c r="E46207" t="s">
        <v>4</v>
      </c>
      <c r="F46207" t="s">
        <v>4</v>
      </c>
      <c r="G46207">
        <f t="shared" si="714"/>
        <v>0.96137000000000083</v>
      </c>
    </row>
    <row r="46208" spans="1:7" x14ac:dyDescent="0.35">
      <c r="A46208">
        <v>2127204</v>
      </c>
      <c r="B46208">
        <v>13.24</v>
      </c>
      <c r="C46208">
        <v>0.435</v>
      </c>
      <c r="D46208">
        <v>183980</v>
      </c>
      <c r="E46208" t="s">
        <v>4</v>
      </c>
      <c r="F46208" t="s">
        <v>4</v>
      </c>
      <c r="G46208">
        <f t="shared" si="714"/>
        <v>0.96161000000000085</v>
      </c>
    </row>
    <row r="46209" spans="1:7" x14ac:dyDescent="0.35">
      <c r="A46209">
        <v>2127260</v>
      </c>
      <c r="B46209">
        <v>13.37</v>
      </c>
      <c r="C46209">
        <v>0.755</v>
      </c>
      <c r="D46209">
        <v>183984</v>
      </c>
      <c r="E46209" t="s">
        <v>4</v>
      </c>
      <c r="F46209" t="s">
        <v>4</v>
      </c>
      <c r="G46209">
        <f t="shared" si="714"/>
        <v>0.96249000000000084</v>
      </c>
    </row>
    <row r="46210" spans="1:7" x14ac:dyDescent="0.35">
      <c r="A46210">
        <v>2127316</v>
      </c>
      <c r="B46210">
        <v>13.44</v>
      </c>
      <c r="C46210">
        <v>0.85</v>
      </c>
      <c r="D46210">
        <v>183988</v>
      </c>
      <c r="E46210" t="s">
        <v>4</v>
      </c>
      <c r="F46210" t="s">
        <v>4</v>
      </c>
      <c r="G46210">
        <f t="shared" si="714"/>
        <v>0.96370000000000089</v>
      </c>
    </row>
    <row r="46211" spans="1:7" x14ac:dyDescent="0.35">
      <c r="A46211">
        <v>2127365</v>
      </c>
      <c r="B46211">
        <v>13.4</v>
      </c>
      <c r="C46211">
        <v>0.84</v>
      </c>
      <c r="D46211">
        <v>183992</v>
      </c>
      <c r="E46211" t="s">
        <v>4</v>
      </c>
      <c r="F46211" t="s">
        <v>4</v>
      </c>
      <c r="G46211">
        <f t="shared" si="714"/>
        <v>0.96535000000000082</v>
      </c>
    </row>
    <row r="46212" spans="1:7" x14ac:dyDescent="0.35">
      <c r="A46212">
        <v>2127418</v>
      </c>
      <c r="B46212">
        <v>13.41</v>
      </c>
      <c r="C46212">
        <v>0.82</v>
      </c>
      <c r="D46212">
        <v>183996</v>
      </c>
      <c r="E46212" t="s">
        <v>4</v>
      </c>
      <c r="F46212" t="s">
        <v>4</v>
      </c>
      <c r="G46212">
        <f t="shared" si="714"/>
        <v>0.96691000000000071</v>
      </c>
    </row>
    <row r="46213" spans="1:7" x14ac:dyDescent="0.35">
      <c r="A46213">
        <v>2127479</v>
      </c>
      <c r="B46213">
        <v>13.49</v>
      </c>
      <c r="C46213">
        <v>0.97</v>
      </c>
      <c r="D46213">
        <v>184000</v>
      </c>
      <c r="E46213" t="s">
        <v>4</v>
      </c>
      <c r="F46213" t="s">
        <v>4</v>
      </c>
      <c r="G46213">
        <f t="shared" si="714"/>
        <v>0.96848000000000078</v>
      </c>
    </row>
    <row r="46214" spans="1:7" x14ac:dyDescent="0.35">
      <c r="A46214">
        <v>2127532</v>
      </c>
      <c r="B46214">
        <v>13.46</v>
      </c>
      <c r="C46214">
        <v>0.82499999999999996</v>
      </c>
      <c r="D46214">
        <v>184004</v>
      </c>
      <c r="E46214" t="s">
        <v>4</v>
      </c>
      <c r="F46214" t="s">
        <v>4</v>
      </c>
      <c r="G46214">
        <f t="shared" si="714"/>
        <v>0.96970000000000089</v>
      </c>
    </row>
    <row r="46215" spans="1:7" x14ac:dyDescent="0.35">
      <c r="A46215">
        <v>2127584</v>
      </c>
      <c r="B46215">
        <v>13.46</v>
      </c>
      <c r="C46215">
        <v>0.875</v>
      </c>
      <c r="D46215">
        <v>184008</v>
      </c>
      <c r="E46215" t="s">
        <v>4</v>
      </c>
      <c r="F46215" t="s">
        <v>4</v>
      </c>
      <c r="G46215">
        <f t="shared" si="714"/>
        <v>0.97152000000000083</v>
      </c>
    </row>
    <row r="46216" spans="1:7" x14ac:dyDescent="0.35">
      <c r="A46216">
        <v>2127638</v>
      </c>
      <c r="B46216">
        <v>13.42</v>
      </c>
      <c r="C46216">
        <v>0.88500000000000001</v>
      </c>
      <c r="D46216">
        <v>184012</v>
      </c>
      <c r="E46216" t="s">
        <v>4</v>
      </c>
      <c r="F46216" t="s">
        <v>4</v>
      </c>
      <c r="G46216">
        <f t="shared" si="714"/>
        <v>0.97349000000000085</v>
      </c>
    </row>
    <row r="46217" spans="1:7" x14ac:dyDescent="0.35">
      <c r="A46217">
        <v>2127695</v>
      </c>
      <c r="B46217">
        <v>13.41</v>
      </c>
      <c r="C46217">
        <v>0.93</v>
      </c>
      <c r="D46217">
        <v>184016</v>
      </c>
      <c r="E46217" t="s">
        <v>4</v>
      </c>
      <c r="F46217" t="s">
        <v>4</v>
      </c>
      <c r="G46217">
        <f t="shared" si="714"/>
        <v>0.97563000000000077</v>
      </c>
    </row>
    <row r="46218" spans="1:7" x14ac:dyDescent="0.35">
      <c r="A46218">
        <v>2127742</v>
      </c>
      <c r="B46218">
        <v>13.35</v>
      </c>
      <c r="C46218">
        <v>0.85499999999999998</v>
      </c>
      <c r="D46218">
        <v>184020</v>
      </c>
      <c r="E46218" t="s">
        <v>4</v>
      </c>
      <c r="F46218" t="s">
        <v>4</v>
      </c>
      <c r="G46218">
        <f t="shared" si="714"/>
        <v>0.97771000000000086</v>
      </c>
    </row>
    <row r="46219" spans="1:7" x14ac:dyDescent="0.35">
      <c r="A46219">
        <v>2127794</v>
      </c>
      <c r="B46219">
        <v>13.3</v>
      </c>
      <c r="C46219">
        <v>0.79</v>
      </c>
      <c r="D46219">
        <v>184024</v>
      </c>
      <c r="E46219" t="s">
        <v>4</v>
      </c>
      <c r="F46219" t="s">
        <v>4</v>
      </c>
      <c r="G46219">
        <f t="shared" si="714"/>
        <v>0.97963000000000089</v>
      </c>
    </row>
    <row r="46220" spans="1:7" x14ac:dyDescent="0.35">
      <c r="A46220">
        <v>2127852</v>
      </c>
      <c r="B46220">
        <v>13.33</v>
      </c>
      <c r="C46220">
        <v>0.87</v>
      </c>
      <c r="D46220">
        <v>184028</v>
      </c>
      <c r="E46220" t="s">
        <v>4</v>
      </c>
      <c r="F46220" t="s">
        <v>4</v>
      </c>
      <c r="G46220">
        <f t="shared" si="714"/>
        <v>0.98172000000000081</v>
      </c>
    </row>
    <row r="46221" spans="1:7" x14ac:dyDescent="0.35">
      <c r="A46221">
        <v>2127905</v>
      </c>
      <c r="B46221">
        <v>13.3</v>
      </c>
      <c r="C46221">
        <v>0.79500000000000004</v>
      </c>
      <c r="D46221">
        <v>184032</v>
      </c>
      <c r="E46221" t="s">
        <v>4</v>
      </c>
      <c r="F46221" t="s">
        <v>4</v>
      </c>
      <c r="G46221">
        <f t="shared" si="714"/>
        <v>0.9835300000000009</v>
      </c>
    </row>
    <row r="46222" spans="1:7" x14ac:dyDescent="0.35">
      <c r="A46222">
        <v>2127958</v>
      </c>
      <c r="B46222">
        <v>13.32</v>
      </c>
      <c r="C46222">
        <v>0.77</v>
      </c>
      <c r="D46222">
        <v>184036</v>
      </c>
      <c r="E46222" t="s">
        <v>4</v>
      </c>
      <c r="F46222" t="s">
        <v>4</v>
      </c>
      <c r="G46222">
        <f t="shared" si="714"/>
        <v>0.98490000000000089</v>
      </c>
    </row>
    <row r="46223" spans="1:7" x14ac:dyDescent="0.35">
      <c r="A46223">
        <v>2128010</v>
      </c>
      <c r="B46223">
        <v>13.37</v>
      </c>
      <c r="C46223">
        <v>0.85</v>
      </c>
      <c r="D46223">
        <v>184040</v>
      </c>
      <c r="E46223" t="s">
        <v>4</v>
      </c>
      <c r="F46223" t="s">
        <v>4</v>
      </c>
      <c r="G46223">
        <f t="shared" si="714"/>
        <v>0.98631000000000102</v>
      </c>
    </row>
    <row r="46224" spans="1:7" x14ac:dyDescent="0.35">
      <c r="A46224">
        <v>2128062</v>
      </c>
      <c r="B46224">
        <v>13.4</v>
      </c>
      <c r="C46224">
        <v>0.86499999999999999</v>
      </c>
      <c r="D46224">
        <v>184044</v>
      </c>
      <c r="E46224" t="s">
        <v>4</v>
      </c>
      <c r="F46224" t="s">
        <v>4</v>
      </c>
      <c r="G46224">
        <f t="shared" si="714"/>
        <v>0.987680000000001</v>
      </c>
    </row>
    <row r="46225" spans="1:7" x14ac:dyDescent="0.35">
      <c r="A46225">
        <v>2128112</v>
      </c>
      <c r="B46225">
        <v>13.39</v>
      </c>
      <c r="C46225">
        <v>0.81499999999999995</v>
      </c>
      <c r="D46225">
        <v>184048</v>
      </c>
      <c r="E46225" t="s">
        <v>4</v>
      </c>
      <c r="F46225" t="s">
        <v>4</v>
      </c>
      <c r="G46225">
        <f t="shared" si="714"/>
        <v>0.98904000000000103</v>
      </c>
    </row>
    <row r="46226" spans="1:7" x14ac:dyDescent="0.35">
      <c r="A46226">
        <v>2128168</v>
      </c>
      <c r="B46226">
        <v>13.42</v>
      </c>
      <c r="C46226">
        <v>0.69</v>
      </c>
      <c r="D46226">
        <v>184052</v>
      </c>
      <c r="E46226" t="s">
        <v>4</v>
      </c>
      <c r="F46226" t="s">
        <v>4</v>
      </c>
      <c r="G46226">
        <f t="shared" si="714"/>
        <v>0.99000000000000088</v>
      </c>
    </row>
    <row r="46227" spans="1:7" x14ac:dyDescent="0.35">
      <c r="A46227">
        <v>2128229</v>
      </c>
      <c r="B46227">
        <v>13.46</v>
      </c>
      <c r="C46227">
        <v>0.74</v>
      </c>
      <c r="D46227">
        <v>184056</v>
      </c>
      <c r="E46227" t="s">
        <v>4</v>
      </c>
      <c r="F46227" t="s">
        <v>4</v>
      </c>
      <c r="G46227">
        <f t="shared" si="714"/>
        <v>0.9912400000000009</v>
      </c>
    </row>
    <row r="46228" spans="1:7" x14ac:dyDescent="0.35">
      <c r="A46228">
        <v>2128281</v>
      </c>
      <c r="B46228">
        <v>13.47</v>
      </c>
      <c r="C46228">
        <v>0.73</v>
      </c>
      <c r="D46228">
        <v>184060</v>
      </c>
      <c r="E46228" t="s">
        <v>4</v>
      </c>
      <c r="F46228" t="s">
        <v>4</v>
      </c>
      <c r="G46228">
        <f t="shared" si="714"/>
        <v>0.99206000000000105</v>
      </c>
    </row>
    <row r="46229" spans="1:7" x14ac:dyDescent="0.35">
      <c r="A46229">
        <v>2128335</v>
      </c>
      <c r="B46229">
        <v>13.44</v>
      </c>
      <c r="C46229">
        <v>0.64</v>
      </c>
      <c r="D46229">
        <v>184064</v>
      </c>
      <c r="E46229" t="s">
        <v>4</v>
      </c>
      <c r="F46229" t="s">
        <v>4</v>
      </c>
      <c r="G46229">
        <f t="shared" si="714"/>
        <v>0.99248000000000103</v>
      </c>
    </row>
    <row r="46230" spans="1:7" x14ac:dyDescent="0.35">
      <c r="A46230">
        <v>2128386</v>
      </c>
      <c r="B46230">
        <v>13.43</v>
      </c>
      <c r="C46230">
        <v>0.62</v>
      </c>
      <c r="D46230">
        <v>184068</v>
      </c>
      <c r="E46230" t="s">
        <v>4</v>
      </c>
      <c r="F46230" t="s">
        <v>4</v>
      </c>
      <c r="G46230">
        <f t="shared" si="714"/>
        <v>0.99248000000000103</v>
      </c>
    </row>
    <row r="46231" spans="1:7" x14ac:dyDescent="0.35">
      <c r="A46231">
        <v>2128438</v>
      </c>
      <c r="B46231">
        <v>13.39</v>
      </c>
      <c r="C46231">
        <v>0.56999999999999995</v>
      </c>
      <c r="D46231">
        <v>184072</v>
      </c>
      <c r="E46231" t="s">
        <v>4</v>
      </c>
      <c r="F46231" t="s">
        <v>4</v>
      </c>
      <c r="G46231">
        <f t="shared" si="714"/>
        <v>0.99266000000000099</v>
      </c>
    </row>
    <row r="46232" spans="1:7" x14ac:dyDescent="0.35">
      <c r="A46232">
        <v>2128498</v>
      </c>
      <c r="B46232">
        <v>13.5</v>
      </c>
      <c r="C46232">
        <v>0.69</v>
      </c>
      <c r="D46232">
        <v>184076</v>
      </c>
      <c r="E46232" t="s">
        <v>4</v>
      </c>
      <c r="F46232" t="s">
        <v>4</v>
      </c>
      <c r="G46232">
        <f t="shared" si="714"/>
        <v>0.99313000000000096</v>
      </c>
    </row>
    <row r="46233" spans="1:7" x14ac:dyDescent="0.35">
      <c r="A46233">
        <v>2128552</v>
      </c>
      <c r="B46233">
        <v>13.48</v>
      </c>
      <c r="C46233">
        <v>0.59</v>
      </c>
      <c r="D46233">
        <v>184080</v>
      </c>
      <c r="E46233" t="s">
        <v>4</v>
      </c>
      <c r="F46233" t="s">
        <v>4</v>
      </c>
      <c r="G46233">
        <f t="shared" si="714"/>
        <v>0.99339000000000088</v>
      </c>
    </row>
    <row r="46234" spans="1:7" x14ac:dyDescent="0.35">
      <c r="A46234">
        <v>2128600</v>
      </c>
      <c r="B46234">
        <v>13.4</v>
      </c>
      <c r="C46234">
        <v>0.45500000000000002</v>
      </c>
      <c r="D46234">
        <v>184084</v>
      </c>
      <c r="E46234" t="s">
        <v>4</v>
      </c>
      <c r="F46234" t="s">
        <v>4</v>
      </c>
      <c r="G46234">
        <f t="shared" si="714"/>
        <v>0.99334000000000078</v>
      </c>
    </row>
    <row r="46235" spans="1:7" x14ac:dyDescent="0.35">
      <c r="A46235">
        <v>2128658</v>
      </c>
      <c r="B46235">
        <v>13.42</v>
      </c>
      <c r="C46235">
        <v>0.46500000000000002</v>
      </c>
      <c r="D46235">
        <v>184088</v>
      </c>
      <c r="E46235" t="s">
        <v>4</v>
      </c>
      <c r="F46235" t="s">
        <v>4</v>
      </c>
      <c r="G46235">
        <f t="shared" si="714"/>
        <v>0.99339000000000077</v>
      </c>
    </row>
    <row r="46236" spans="1:7" x14ac:dyDescent="0.35">
      <c r="A46236">
        <v>2128714</v>
      </c>
      <c r="B46236">
        <v>13.49</v>
      </c>
      <c r="C46236">
        <v>0.51</v>
      </c>
      <c r="D46236">
        <v>184092</v>
      </c>
      <c r="E46236" t="s">
        <v>4</v>
      </c>
      <c r="F46236" t="s">
        <v>4</v>
      </c>
      <c r="G46236">
        <f t="shared" si="714"/>
        <v>0.99313000000000085</v>
      </c>
    </row>
    <row r="46237" spans="1:7" x14ac:dyDescent="0.35">
      <c r="A46237">
        <v>2128770</v>
      </c>
      <c r="B46237">
        <v>13.52</v>
      </c>
      <c r="C46237">
        <v>0.51</v>
      </c>
      <c r="D46237">
        <v>184096</v>
      </c>
      <c r="E46237" t="s">
        <v>4</v>
      </c>
      <c r="F46237" t="s">
        <v>4</v>
      </c>
      <c r="G46237">
        <f t="shared" si="714"/>
        <v>0.99291000000000074</v>
      </c>
    </row>
    <row r="46238" spans="1:7" x14ac:dyDescent="0.35">
      <c r="A46238">
        <v>2128823</v>
      </c>
      <c r="B46238">
        <v>13.44</v>
      </c>
      <c r="C46238">
        <v>0.46</v>
      </c>
      <c r="D46238">
        <v>184100</v>
      </c>
      <c r="E46238" t="s">
        <v>4</v>
      </c>
      <c r="F46238" t="s">
        <v>4</v>
      </c>
      <c r="G46238">
        <f t="shared" si="714"/>
        <v>0.99255000000000071</v>
      </c>
    </row>
    <row r="46239" spans="1:7" x14ac:dyDescent="0.35">
      <c r="A46239">
        <v>2128875</v>
      </c>
      <c r="B46239">
        <v>13.43</v>
      </c>
      <c r="C46239">
        <v>0.46500000000000002</v>
      </c>
      <c r="D46239">
        <v>184104</v>
      </c>
      <c r="E46239" t="s">
        <v>4</v>
      </c>
      <c r="F46239" t="s">
        <v>4</v>
      </c>
      <c r="G46239">
        <f t="shared" si="714"/>
        <v>0.99177000000000082</v>
      </c>
    </row>
    <row r="46240" spans="1:7" x14ac:dyDescent="0.35">
      <c r="A46240">
        <v>2128925</v>
      </c>
      <c r="B46240">
        <v>13.41</v>
      </c>
      <c r="C46240">
        <v>0.35</v>
      </c>
      <c r="D46240">
        <v>184108</v>
      </c>
      <c r="E46240" t="s">
        <v>4</v>
      </c>
      <c r="F46240" t="s">
        <v>4</v>
      </c>
      <c r="G46240">
        <f t="shared" si="714"/>
        <v>0.99051000000000078</v>
      </c>
    </row>
    <row r="46241" spans="1:7" x14ac:dyDescent="0.35">
      <c r="A46241">
        <v>2128988</v>
      </c>
      <c r="B46241">
        <v>13.5</v>
      </c>
      <c r="C46241">
        <v>0.48</v>
      </c>
      <c r="D46241">
        <v>184112</v>
      </c>
      <c r="E46241" t="s">
        <v>4</v>
      </c>
      <c r="F46241" t="s">
        <v>4</v>
      </c>
      <c r="G46241">
        <f t="shared" si="714"/>
        <v>0.9893800000000007</v>
      </c>
    </row>
    <row r="46242" spans="1:7" x14ac:dyDescent="0.35">
      <c r="A46242">
        <v>2129047</v>
      </c>
      <c r="B46242">
        <v>13.52</v>
      </c>
      <c r="C46242">
        <v>0.46</v>
      </c>
      <c r="D46242">
        <v>184116</v>
      </c>
      <c r="E46242" t="s">
        <v>4</v>
      </c>
      <c r="F46242" t="s">
        <v>4</v>
      </c>
      <c r="G46242">
        <f t="shared" si="714"/>
        <v>0.98821000000000059</v>
      </c>
    </row>
    <row r="46243" spans="1:7" x14ac:dyDescent="0.35">
      <c r="A46243">
        <v>2129099</v>
      </c>
      <c r="B46243">
        <v>13.57</v>
      </c>
      <c r="C46243">
        <v>0.62</v>
      </c>
      <c r="D46243">
        <v>184120</v>
      </c>
      <c r="E46243" t="s">
        <v>4</v>
      </c>
      <c r="F46243" t="s">
        <v>4</v>
      </c>
      <c r="G46243">
        <f t="shared" si="714"/>
        <v>0.98735000000000062</v>
      </c>
    </row>
    <row r="46244" spans="1:7" x14ac:dyDescent="0.35">
      <c r="A46244">
        <v>2129151</v>
      </c>
      <c r="B46244">
        <v>13.57</v>
      </c>
      <c r="C46244">
        <v>0.51500000000000001</v>
      </c>
      <c r="D46244">
        <v>184124</v>
      </c>
      <c r="E46244" t="s">
        <v>4</v>
      </c>
      <c r="F46244" t="s">
        <v>4</v>
      </c>
      <c r="G46244">
        <f t="shared" si="714"/>
        <v>0.98621000000000059</v>
      </c>
    </row>
    <row r="46245" spans="1:7" x14ac:dyDescent="0.35">
      <c r="A46245">
        <v>2129213</v>
      </c>
      <c r="B46245">
        <v>13.61</v>
      </c>
      <c r="C46245">
        <v>0.51500000000000001</v>
      </c>
      <c r="D46245">
        <v>184128</v>
      </c>
      <c r="E46245" t="s">
        <v>4</v>
      </c>
      <c r="F46245" t="s">
        <v>4</v>
      </c>
      <c r="G46245">
        <f t="shared" si="714"/>
        <v>0.98473000000000044</v>
      </c>
    </row>
    <row r="46246" spans="1:7" x14ac:dyDescent="0.35">
      <c r="A46246">
        <v>2129268</v>
      </c>
      <c r="B46246">
        <v>13.63</v>
      </c>
      <c r="C46246">
        <v>0.63500000000000001</v>
      </c>
      <c r="D46246">
        <v>184132</v>
      </c>
      <c r="E46246" t="s">
        <v>4</v>
      </c>
      <c r="F46246" t="s">
        <v>4</v>
      </c>
      <c r="G46246">
        <f t="shared" si="714"/>
        <v>0.98352000000000039</v>
      </c>
    </row>
    <row r="46247" spans="1:7" x14ac:dyDescent="0.35">
      <c r="A46247">
        <v>2129325</v>
      </c>
      <c r="B46247">
        <v>13.67</v>
      </c>
      <c r="C46247">
        <v>0.82</v>
      </c>
      <c r="D46247">
        <v>184136</v>
      </c>
      <c r="E46247" t="s">
        <v>4</v>
      </c>
      <c r="F46247" t="s">
        <v>4</v>
      </c>
      <c r="G46247">
        <f t="shared" si="714"/>
        <v>0.9830300000000004</v>
      </c>
    </row>
    <row r="46248" spans="1:7" x14ac:dyDescent="0.35">
      <c r="A46248">
        <v>2129376</v>
      </c>
      <c r="B46248">
        <v>13.66</v>
      </c>
      <c r="C46248">
        <v>0.78</v>
      </c>
      <c r="D46248">
        <v>184140</v>
      </c>
      <c r="E46248" t="s">
        <v>4</v>
      </c>
      <c r="F46248" t="s">
        <v>4</v>
      </c>
      <c r="G46248">
        <f t="shared" si="714"/>
        <v>0.98256000000000054</v>
      </c>
    </row>
    <row r="46249" spans="1:7" x14ac:dyDescent="0.35">
      <c r="A46249">
        <v>2129426</v>
      </c>
      <c r="B46249">
        <v>13.64</v>
      </c>
      <c r="C46249">
        <v>0.73499999999999999</v>
      </c>
      <c r="D46249">
        <v>184144</v>
      </c>
      <c r="E46249" t="s">
        <v>4</v>
      </c>
      <c r="F46249" t="s">
        <v>4</v>
      </c>
      <c r="G46249">
        <f t="shared" si="714"/>
        <v>0.98216000000000048</v>
      </c>
    </row>
    <row r="46250" spans="1:7" x14ac:dyDescent="0.35">
      <c r="A46250">
        <v>2129476</v>
      </c>
      <c r="B46250">
        <v>13.64</v>
      </c>
      <c r="C46250">
        <v>0.86</v>
      </c>
      <c r="D46250">
        <v>184148</v>
      </c>
      <c r="E46250" t="s">
        <v>4</v>
      </c>
      <c r="F46250" t="s">
        <v>4</v>
      </c>
      <c r="G46250">
        <f t="shared" si="714"/>
        <v>0.98192000000000046</v>
      </c>
    </row>
    <row r="46251" spans="1:7" x14ac:dyDescent="0.35">
      <c r="A46251">
        <v>2129529</v>
      </c>
      <c r="B46251">
        <v>13.61</v>
      </c>
      <c r="C46251">
        <v>1.0549999999999999</v>
      </c>
      <c r="D46251">
        <v>184152</v>
      </c>
      <c r="E46251" t="s">
        <v>4</v>
      </c>
      <c r="F46251" t="s">
        <v>4</v>
      </c>
      <c r="G46251">
        <f t="shared" si="714"/>
        <v>0.98221000000000036</v>
      </c>
    </row>
    <row r="46252" spans="1:7" x14ac:dyDescent="0.35">
      <c r="A46252">
        <v>2129580</v>
      </c>
      <c r="B46252">
        <v>13.51</v>
      </c>
      <c r="C46252">
        <v>0.86</v>
      </c>
      <c r="D46252">
        <v>184156</v>
      </c>
      <c r="E46252" t="s">
        <v>4</v>
      </c>
      <c r="F46252" t="s">
        <v>4</v>
      </c>
      <c r="G46252">
        <f t="shared" si="714"/>
        <v>0.98182000000000036</v>
      </c>
    </row>
    <row r="46253" spans="1:7" x14ac:dyDescent="0.35">
      <c r="A46253">
        <v>2129636</v>
      </c>
      <c r="B46253">
        <v>13.55</v>
      </c>
      <c r="C46253">
        <v>0.99</v>
      </c>
      <c r="D46253">
        <v>184160</v>
      </c>
      <c r="E46253" t="s">
        <v>4</v>
      </c>
      <c r="F46253" t="s">
        <v>4</v>
      </c>
      <c r="G46253">
        <f t="shared" si="714"/>
        <v>0.98163000000000045</v>
      </c>
    </row>
    <row r="46254" spans="1:7" x14ac:dyDescent="0.35">
      <c r="A46254">
        <v>2129691</v>
      </c>
      <c r="B46254">
        <v>13.56</v>
      </c>
      <c r="C46254">
        <v>1.04</v>
      </c>
      <c r="D46254">
        <v>184164</v>
      </c>
      <c r="E46254" t="s">
        <v>4</v>
      </c>
      <c r="F46254" t="s">
        <v>4</v>
      </c>
      <c r="G46254">
        <f t="shared" si="714"/>
        <v>0.98149000000000042</v>
      </c>
    </row>
    <row r="46255" spans="1:7" x14ac:dyDescent="0.35">
      <c r="A46255">
        <v>2129749</v>
      </c>
      <c r="B46255">
        <v>13.63</v>
      </c>
      <c r="C46255">
        <v>1.04</v>
      </c>
      <c r="D46255">
        <v>184168</v>
      </c>
      <c r="E46255" t="s">
        <v>4</v>
      </c>
      <c r="F46255" t="s">
        <v>4</v>
      </c>
      <c r="G46255">
        <f t="shared" si="714"/>
        <v>0.98131000000000046</v>
      </c>
    </row>
    <row r="46256" spans="1:7" x14ac:dyDescent="0.35">
      <c r="A46256">
        <v>2129799</v>
      </c>
      <c r="B46256">
        <v>13.61</v>
      </c>
      <c r="C46256">
        <v>1.0049999999999999</v>
      </c>
      <c r="D46256">
        <v>184172</v>
      </c>
      <c r="E46256" t="s">
        <v>4</v>
      </c>
      <c r="F46256" t="s">
        <v>4</v>
      </c>
      <c r="G46256">
        <f t="shared" si="714"/>
        <v>0.98102000000000045</v>
      </c>
    </row>
    <row r="46257" spans="1:7" x14ac:dyDescent="0.35">
      <c r="A46257">
        <v>2129845</v>
      </c>
      <c r="B46257">
        <v>13.47</v>
      </c>
      <c r="C46257">
        <v>0.83499999999999996</v>
      </c>
      <c r="D46257">
        <v>184176</v>
      </c>
      <c r="E46257" t="s">
        <v>4</v>
      </c>
      <c r="F46257" t="s">
        <v>4</v>
      </c>
      <c r="G46257">
        <f t="shared" si="714"/>
        <v>0.98065000000000047</v>
      </c>
    </row>
    <row r="46258" spans="1:7" x14ac:dyDescent="0.35">
      <c r="A46258">
        <v>2129901</v>
      </c>
      <c r="B46258">
        <v>13.49</v>
      </c>
      <c r="C46258">
        <v>0.91500000000000004</v>
      </c>
      <c r="D46258">
        <v>184180</v>
      </c>
      <c r="E46258" t="s">
        <v>4</v>
      </c>
      <c r="F46258" t="s">
        <v>4</v>
      </c>
      <c r="G46258">
        <f t="shared" si="714"/>
        <v>0.98068000000000055</v>
      </c>
    </row>
    <row r="46259" spans="1:7" x14ac:dyDescent="0.35">
      <c r="A46259">
        <v>2129957</v>
      </c>
      <c r="B46259">
        <v>13.57</v>
      </c>
      <c r="C46259">
        <v>1.095</v>
      </c>
      <c r="D46259">
        <v>184184</v>
      </c>
      <c r="E46259" t="s">
        <v>4</v>
      </c>
      <c r="F46259" t="s">
        <v>4</v>
      </c>
      <c r="G46259">
        <f t="shared" si="714"/>
        <v>0.98138000000000047</v>
      </c>
    </row>
    <row r="46260" spans="1:7" x14ac:dyDescent="0.35">
      <c r="A46260">
        <v>2130000</v>
      </c>
      <c r="E46260" t="s">
        <v>358</v>
      </c>
      <c r="F46260" t="s">
        <v>46</v>
      </c>
      <c r="G46260">
        <f t="shared" si="714"/>
        <v>0.98169338677354767</v>
      </c>
    </row>
    <row r="46261" spans="1:7" x14ac:dyDescent="0.35">
      <c r="A46261">
        <v>2130019</v>
      </c>
      <c r="B46261">
        <v>13.61</v>
      </c>
      <c r="C46261">
        <v>1.095</v>
      </c>
      <c r="D46261">
        <v>184188</v>
      </c>
      <c r="E46261" t="s">
        <v>4</v>
      </c>
      <c r="F46261" t="s">
        <v>4</v>
      </c>
      <c r="G46261">
        <f t="shared" si="714"/>
        <v>0.98220440881763582</v>
      </c>
    </row>
    <row r="46262" spans="1:7" x14ac:dyDescent="0.35">
      <c r="A46262">
        <v>2130071</v>
      </c>
      <c r="B46262">
        <v>13.57</v>
      </c>
      <c r="C46262">
        <v>1.0900000000000001</v>
      </c>
      <c r="D46262">
        <v>184192</v>
      </c>
      <c r="E46262" t="s">
        <v>4</v>
      </c>
      <c r="F46262" t="s">
        <v>4</v>
      </c>
      <c r="G46262">
        <f t="shared" si="714"/>
        <v>0.98272545090180419</v>
      </c>
    </row>
    <row r="46263" spans="1:7" x14ac:dyDescent="0.35">
      <c r="A46263">
        <v>2130125</v>
      </c>
      <c r="B46263">
        <v>13.55</v>
      </c>
      <c r="C46263">
        <v>1.0249999999999999</v>
      </c>
      <c r="D46263">
        <v>184196</v>
      </c>
      <c r="E46263" t="s">
        <v>4</v>
      </c>
      <c r="F46263" t="s">
        <v>4</v>
      </c>
      <c r="G46263">
        <f t="shared" si="714"/>
        <v>0.98288577154308665</v>
      </c>
    </row>
    <row r="46264" spans="1:7" x14ac:dyDescent="0.35">
      <c r="A46264">
        <v>2130177</v>
      </c>
      <c r="B46264">
        <v>13.54</v>
      </c>
      <c r="C46264">
        <v>0.97</v>
      </c>
      <c r="D46264">
        <v>184200</v>
      </c>
      <c r="E46264" t="s">
        <v>4</v>
      </c>
      <c r="F46264" t="s">
        <v>4</v>
      </c>
      <c r="G46264">
        <f t="shared" ref="G46264:G46327" si="715">AVERAGE(C45763:C46264)</f>
        <v>0.9831062124248503</v>
      </c>
    </row>
    <row r="46265" spans="1:7" x14ac:dyDescent="0.35">
      <c r="A46265">
        <v>2130230</v>
      </c>
      <c r="B46265">
        <v>13.55</v>
      </c>
      <c r="C46265">
        <v>1</v>
      </c>
      <c r="D46265">
        <v>184204</v>
      </c>
      <c r="E46265" t="s">
        <v>4</v>
      </c>
      <c r="F46265" t="s">
        <v>4</v>
      </c>
      <c r="G46265">
        <f t="shared" si="715"/>
        <v>0.98359719438877813</v>
      </c>
    </row>
    <row r="46266" spans="1:7" x14ac:dyDescent="0.35">
      <c r="A46266">
        <v>2130287</v>
      </c>
      <c r="B46266">
        <v>13.62</v>
      </c>
      <c r="C46266">
        <v>1.21</v>
      </c>
      <c r="D46266">
        <v>184208</v>
      </c>
      <c r="E46266" t="s">
        <v>4</v>
      </c>
      <c r="F46266" t="s">
        <v>4</v>
      </c>
      <c r="G46266">
        <f t="shared" si="715"/>
        <v>0.98460921843687432</v>
      </c>
    </row>
    <row r="46267" spans="1:7" x14ac:dyDescent="0.35">
      <c r="A46267">
        <v>2130341</v>
      </c>
      <c r="B46267">
        <v>13.53</v>
      </c>
      <c r="C46267">
        <v>1.085</v>
      </c>
      <c r="D46267">
        <v>184212</v>
      </c>
      <c r="E46267" t="s">
        <v>4</v>
      </c>
      <c r="F46267" t="s">
        <v>4</v>
      </c>
      <c r="G46267">
        <f t="shared" si="715"/>
        <v>0.98544088176352751</v>
      </c>
    </row>
    <row r="46268" spans="1:7" x14ac:dyDescent="0.35">
      <c r="A46268">
        <v>2130395</v>
      </c>
      <c r="B46268">
        <v>13.48</v>
      </c>
      <c r="C46268">
        <v>0.97</v>
      </c>
      <c r="D46268">
        <v>184216</v>
      </c>
      <c r="E46268" t="s">
        <v>4</v>
      </c>
      <c r="F46268" t="s">
        <v>4</v>
      </c>
      <c r="G46268">
        <f t="shared" si="715"/>
        <v>0.98571142284569191</v>
      </c>
    </row>
    <row r="46269" spans="1:7" x14ac:dyDescent="0.35">
      <c r="A46269">
        <v>2130453</v>
      </c>
      <c r="B46269">
        <v>13.54</v>
      </c>
      <c r="C46269">
        <v>0.96</v>
      </c>
      <c r="D46269">
        <v>184220</v>
      </c>
      <c r="E46269" t="s">
        <v>4</v>
      </c>
      <c r="F46269" t="s">
        <v>4</v>
      </c>
      <c r="G46269">
        <f t="shared" si="715"/>
        <v>0.9860721442885777</v>
      </c>
    </row>
    <row r="46270" spans="1:7" x14ac:dyDescent="0.35">
      <c r="A46270">
        <v>2130506</v>
      </c>
      <c r="B46270">
        <v>13.55</v>
      </c>
      <c r="C46270">
        <v>1.03</v>
      </c>
      <c r="D46270">
        <v>184224</v>
      </c>
      <c r="E46270" t="s">
        <v>4</v>
      </c>
      <c r="F46270" t="s">
        <v>4</v>
      </c>
      <c r="G46270">
        <f t="shared" si="715"/>
        <v>0.98715430861723497</v>
      </c>
    </row>
    <row r="46271" spans="1:7" x14ac:dyDescent="0.35">
      <c r="A46271">
        <v>2130553</v>
      </c>
      <c r="B46271">
        <v>13.4</v>
      </c>
      <c r="C46271">
        <v>0.77500000000000002</v>
      </c>
      <c r="D46271">
        <v>184228</v>
      </c>
      <c r="E46271" t="s">
        <v>4</v>
      </c>
      <c r="F46271" t="s">
        <v>4</v>
      </c>
      <c r="G46271">
        <f t="shared" si="715"/>
        <v>0.98788577154308665</v>
      </c>
    </row>
    <row r="46272" spans="1:7" x14ac:dyDescent="0.35">
      <c r="A46272">
        <v>2130604</v>
      </c>
      <c r="B46272">
        <v>13.36</v>
      </c>
      <c r="C46272">
        <v>0.60499999999999998</v>
      </c>
      <c r="D46272">
        <v>184232</v>
      </c>
      <c r="E46272" t="s">
        <v>4</v>
      </c>
      <c r="F46272" t="s">
        <v>4</v>
      </c>
      <c r="G46272">
        <f t="shared" si="715"/>
        <v>0.98790581162324698</v>
      </c>
    </row>
    <row r="46273" spans="1:7" x14ac:dyDescent="0.35">
      <c r="A46273">
        <v>2130659</v>
      </c>
      <c r="B46273">
        <v>13.34</v>
      </c>
      <c r="C46273">
        <v>0.49</v>
      </c>
      <c r="D46273">
        <v>184236</v>
      </c>
      <c r="E46273" t="s">
        <v>4</v>
      </c>
      <c r="F46273" t="s">
        <v>4</v>
      </c>
      <c r="G46273">
        <f t="shared" si="715"/>
        <v>0.98759519038076204</v>
      </c>
    </row>
    <row r="46274" spans="1:7" x14ac:dyDescent="0.35">
      <c r="A46274">
        <v>2130720</v>
      </c>
      <c r="B46274">
        <v>13.44</v>
      </c>
      <c r="C46274">
        <v>0.74</v>
      </c>
      <c r="D46274">
        <v>184240</v>
      </c>
      <c r="E46274" t="s">
        <v>4</v>
      </c>
      <c r="F46274" t="s">
        <v>4</v>
      </c>
      <c r="G46274">
        <f t="shared" si="715"/>
        <v>0.98793587174348763</v>
      </c>
    </row>
    <row r="46275" spans="1:7" x14ac:dyDescent="0.35">
      <c r="A46275">
        <v>2130777</v>
      </c>
      <c r="B46275">
        <v>13.51</v>
      </c>
      <c r="C46275">
        <v>0.89500000000000002</v>
      </c>
      <c r="D46275">
        <v>184244</v>
      </c>
      <c r="E46275" t="s">
        <v>4</v>
      </c>
      <c r="F46275" t="s">
        <v>4</v>
      </c>
      <c r="G46275">
        <f t="shared" si="715"/>
        <v>0.98879759519038135</v>
      </c>
    </row>
    <row r="46276" spans="1:7" x14ac:dyDescent="0.35">
      <c r="A46276">
        <v>2130828</v>
      </c>
      <c r="B46276">
        <v>13.52</v>
      </c>
      <c r="C46276">
        <v>0.84499999999999997</v>
      </c>
      <c r="D46276">
        <v>184248</v>
      </c>
      <c r="E46276" t="s">
        <v>4</v>
      </c>
      <c r="F46276" t="s">
        <v>4</v>
      </c>
      <c r="G46276">
        <f t="shared" si="715"/>
        <v>0.98971943887775615</v>
      </c>
    </row>
    <row r="46277" spans="1:7" x14ac:dyDescent="0.35">
      <c r="A46277">
        <v>2130884</v>
      </c>
      <c r="B46277">
        <v>13.55</v>
      </c>
      <c r="C46277">
        <v>0.82</v>
      </c>
      <c r="D46277">
        <v>184252</v>
      </c>
      <c r="E46277" t="s">
        <v>4</v>
      </c>
      <c r="F46277" t="s">
        <v>4</v>
      </c>
      <c r="G46277">
        <f t="shared" si="715"/>
        <v>0.99070140280561192</v>
      </c>
    </row>
    <row r="46278" spans="1:7" x14ac:dyDescent="0.35">
      <c r="A46278">
        <v>2130938</v>
      </c>
      <c r="B46278">
        <v>13.58</v>
      </c>
      <c r="C46278">
        <v>0.89500000000000002</v>
      </c>
      <c r="D46278">
        <v>184256</v>
      </c>
      <c r="E46278" t="s">
        <v>4</v>
      </c>
      <c r="F46278" t="s">
        <v>4</v>
      </c>
      <c r="G46278">
        <f t="shared" si="715"/>
        <v>0.99186372745491047</v>
      </c>
    </row>
    <row r="46279" spans="1:7" x14ac:dyDescent="0.35">
      <c r="A46279">
        <v>2130993</v>
      </c>
      <c r="B46279">
        <v>13.57</v>
      </c>
      <c r="C46279">
        <v>0.85</v>
      </c>
      <c r="D46279">
        <v>184260</v>
      </c>
      <c r="E46279" t="s">
        <v>4</v>
      </c>
      <c r="F46279" t="s">
        <v>4</v>
      </c>
      <c r="G46279">
        <f t="shared" si="715"/>
        <v>0.99298597194388849</v>
      </c>
    </row>
    <row r="46280" spans="1:7" x14ac:dyDescent="0.35">
      <c r="A46280">
        <v>2131049</v>
      </c>
      <c r="B46280">
        <v>13.58</v>
      </c>
      <c r="C46280">
        <v>0.77500000000000002</v>
      </c>
      <c r="D46280">
        <v>184264</v>
      </c>
      <c r="E46280" t="s">
        <v>4</v>
      </c>
      <c r="F46280" t="s">
        <v>4</v>
      </c>
      <c r="G46280">
        <f t="shared" si="715"/>
        <v>0.99413827655310671</v>
      </c>
    </row>
    <row r="46281" spans="1:7" x14ac:dyDescent="0.35">
      <c r="A46281">
        <v>2131100</v>
      </c>
      <c r="B46281">
        <v>13.51</v>
      </c>
      <c r="C46281">
        <v>0.72</v>
      </c>
      <c r="D46281">
        <v>184268</v>
      </c>
      <c r="E46281" t="s">
        <v>4</v>
      </c>
      <c r="F46281" t="s">
        <v>4</v>
      </c>
      <c r="G46281">
        <f t="shared" si="715"/>
        <v>0.9953206412825657</v>
      </c>
    </row>
    <row r="46282" spans="1:7" x14ac:dyDescent="0.35">
      <c r="A46282">
        <v>2131157</v>
      </c>
      <c r="B46282">
        <v>13.58</v>
      </c>
      <c r="C46282">
        <v>0.89</v>
      </c>
      <c r="D46282">
        <v>184272</v>
      </c>
      <c r="E46282" t="s">
        <v>4</v>
      </c>
      <c r="F46282" t="s">
        <v>4</v>
      </c>
      <c r="G46282">
        <f t="shared" si="715"/>
        <v>0.99636272545090243</v>
      </c>
    </row>
    <row r="46283" spans="1:7" x14ac:dyDescent="0.35">
      <c r="A46283">
        <v>2131212</v>
      </c>
      <c r="B46283">
        <v>13.67</v>
      </c>
      <c r="C46283">
        <v>1.0049999999999999</v>
      </c>
      <c r="D46283">
        <v>184276</v>
      </c>
      <c r="E46283" t="s">
        <v>4</v>
      </c>
      <c r="F46283" t="s">
        <v>4</v>
      </c>
      <c r="G46283">
        <f t="shared" si="715"/>
        <v>0.99741482965931927</v>
      </c>
    </row>
    <row r="46284" spans="1:7" x14ac:dyDescent="0.35">
      <c r="A46284">
        <v>2131269</v>
      </c>
      <c r="B46284">
        <v>13.68</v>
      </c>
      <c r="C46284">
        <v>1.04</v>
      </c>
      <c r="D46284">
        <v>184280</v>
      </c>
      <c r="E46284" t="s">
        <v>4</v>
      </c>
      <c r="F46284" t="s">
        <v>4</v>
      </c>
      <c r="G46284">
        <f t="shared" si="715"/>
        <v>0.99814629258517096</v>
      </c>
    </row>
    <row r="46285" spans="1:7" x14ac:dyDescent="0.35">
      <c r="A46285">
        <v>2131332</v>
      </c>
      <c r="B46285">
        <v>13.75</v>
      </c>
      <c r="C46285">
        <v>1.2050000000000001</v>
      </c>
      <c r="D46285">
        <v>184284</v>
      </c>
      <c r="E46285" t="s">
        <v>4</v>
      </c>
      <c r="F46285" t="s">
        <v>4</v>
      </c>
      <c r="G46285">
        <f t="shared" si="715"/>
        <v>0.99922845691382833</v>
      </c>
    </row>
    <row r="46286" spans="1:7" x14ac:dyDescent="0.35">
      <c r="A46286">
        <v>2131385</v>
      </c>
      <c r="B46286">
        <v>13.66</v>
      </c>
      <c r="C46286">
        <v>1.1299999999999999</v>
      </c>
      <c r="D46286">
        <v>184288</v>
      </c>
      <c r="E46286" t="s">
        <v>4</v>
      </c>
      <c r="F46286" t="s">
        <v>4</v>
      </c>
      <c r="G46286">
        <f t="shared" si="715"/>
        <v>1.0000000000000007</v>
      </c>
    </row>
    <row r="46287" spans="1:7" x14ac:dyDescent="0.35">
      <c r="A46287">
        <v>2131443</v>
      </c>
      <c r="B46287">
        <v>13.72</v>
      </c>
      <c r="C46287">
        <v>1.1200000000000001</v>
      </c>
      <c r="D46287">
        <v>184292</v>
      </c>
      <c r="E46287" t="s">
        <v>4</v>
      </c>
      <c r="F46287" t="s">
        <v>4</v>
      </c>
      <c r="G46287">
        <f t="shared" si="715"/>
        <v>1.0006012024048103</v>
      </c>
    </row>
    <row r="46288" spans="1:7" x14ac:dyDescent="0.35">
      <c r="A46288">
        <v>2131501</v>
      </c>
      <c r="B46288">
        <v>13.76</v>
      </c>
      <c r="C46288">
        <v>1.2749999999999999</v>
      </c>
      <c r="D46288">
        <v>184296</v>
      </c>
      <c r="E46288" t="s">
        <v>4</v>
      </c>
      <c r="F46288" t="s">
        <v>4</v>
      </c>
      <c r="G46288">
        <f t="shared" si="715"/>
        <v>1.0016533066132272</v>
      </c>
    </row>
    <row r="46289" spans="1:7" x14ac:dyDescent="0.35">
      <c r="A46289">
        <v>2131557</v>
      </c>
      <c r="B46289">
        <v>13.8</v>
      </c>
      <c r="C46289">
        <v>1.325</v>
      </c>
      <c r="D46289">
        <v>184300</v>
      </c>
      <c r="E46289" t="s">
        <v>4</v>
      </c>
      <c r="F46289" t="s">
        <v>4</v>
      </c>
      <c r="G46289">
        <f t="shared" si="715"/>
        <v>1.0028256513026059</v>
      </c>
    </row>
    <row r="46290" spans="1:7" x14ac:dyDescent="0.35">
      <c r="A46290">
        <v>2131611</v>
      </c>
      <c r="B46290">
        <v>13.81</v>
      </c>
      <c r="C46290">
        <v>1.37</v>
      </c>
      <c r="D46290">
        <v>184304</v>
      </c>
      <c r="E46290" t="s">
        <v>4</v>
      </c>
      <c r="F46290" t="s">
        <v>4</v>
      </c>
      <c r="G46290">
        <f t="shared" si="715"/>
        <v>1.0040681362725457</v>
      </c>
    </row>
    <row r="46291" spans="1:7" x14ac:dyDescent="0.35">
      <c r="A46291">
        <v>2131665</v>
      </c>
      <c r="B46291">
        <v>13.78</v>
      </c>
      <c r="C46291">
        <v>1.1399999999999999</v>
      </c>
      <c r="D46291">
        <v>184308</v>
      </c>
      <c r="E46291" t="s">
        <v>4</v>
      </c>
      <c r="F46291" t="s">
        <v>4</v>
      </c>
      <c r="G46291">
        <f t="shared" si="715"/>
        <v>1.0047795591182371</v>
      </c>
    </row>
    <row r="46292" spans="1:7" x14ac:dyDescent="0.35">
      <c r="A46292">
        <v>2131718</v>
      </c>
      <c r="B46292">
        <v>13.77</v>
      </c>
      <c r="C46292">
        <v>1.04</v>
      </c>
      <c r="D46292">
        <v>184312</v>
      </c>
      <c r="E46292" t="s">
        <v>4</v>
      </c>
      <c r="F46292" t="s">
        <v>4</v>
      </c>
      <c r="G46292">
        <f t="shared" si="715"/>
        <v>1.0053907815631269</v>
      </c>
    </row>
    <row r="46293" spans="1:7" x14ac:dyDescent="0.35">
      <c r="A46293">
        <v>2131778</v>
      </c>
      <c r="B46293">
        <v>13.83</v>
      </c>
      <c r="C46293">
        <v>1.2050000000000001</v>
      </c>
      <c r="D46293">
        <v>184316</v>
      </c>
      <c r="E46293" t="s">
        <v>4</v>
      </c>
      <c r="F46293" t="s">
        <v>4</v>
      </c>
      <c r="G46293">
        <f t="shared" si="715"/>
        <v>1.0063827655310627</v>
      </c>
    </row>
    <row r="46294" spans="1:7" x14ac:dyDescent="0.35">
      <c r="A46294">
        <v>2131832</v>
      </c>
      <c r="B46294">
        <v>13.79</v>
      </c>
      <c r="C46294">
        <v>1.145</v>
      </c>
      <c r="D46294">
        <v>184320</v>
      </c>
      <c r="E46294" t="s">
        <v>4</v>
      </c>
      <c r="F46294" t="s">
        <v>4</v>
      </c>
      <c r="G46294">
        <f t="shared" si="715"/>
        <v>1.0075150300601208</v>
      </c>
    </row>
    <row r="46295" spans="1:7" x14ac:dyDescent="0.35">
      <c r="A46295">
        <v>2131884</v>
      </c>
      <c r="B46295">
        <v>13.78</v>
      </c>
      <c r="C46295">
        <v>1.1399999999999999</v>
      </c>
      <c r="D46295">
        <v>184324</v>
      </c>
      <c r="E46295" t="s">
        <v>4</v>
      </c>
      <c r="F46295" t="s">
        <v>4</v>
      </c>
      <c r="G46295">
        <f t="shared" si="715"/>
        <v>1.0082064128256518</v>
      </c>
    </row>
    <row r="46296" spans="1:7" x14ac:dyDescent="0.35">
      <c r="A46296">
        <v>2131946</v>
      </c>
      <c r="B46296">
        <v>13.93</v>
      </c>
      <c r="C46296">
        <v>1.45</v>
      </c>
      <c r="D46296">
        <v>184328</v>
      </c>
      <c r="E46296" t="s">
        <v>4</v>
      </c>
      <c r="F46296" t="s">
        <v>4</v>
      </c>
      <c r="G46296">
        <f t="shared" si="715"/>
        <v>1.0095891783567139</v>
      </c>
    </row>
    <row r="46297" spans="1:7" x14ac:dyDescent="0.35">
      <c r="A46297">
        <v>2131996</v>
      </c>
      <c r="B46297">
        <v>13.92</v>
      </c>
      <c r="C46297">
        <v>1.4750000000000001</v>
      </c>
      <c r="D46297">
        <v>184332</v>
      </c>
      <c r="E46297" t="s">
        <v>4</v>
      </c>
      <c r="F46297" t="s">
        <v>4</v>
      </c>
      <c r="G46297">
        <f t="shared" si="715"/>
        <v>1.011282565130261</v>
      </c>
    </row>
    <row r="46298" spans="1:7" x14ac:dyDescent="0.35">
      <c r="A46298">
        <v>2132043</v>
      </c>
      <c r="B46298">
        <v>13.84</v>
      </c>
      <c r="C46298">
        <v>1.36</v>
      </c>
      <c r="D46298">
        <v>184336</v>
      </c>
      <c r="E46298" t="s">
        <v>4</v>
      </c>
      <c r="F46298" t="s">
        <v>4</v>
      </c>
      <c r="G46298">
        <f t="shared" si="715"/>
        <v>1.0124749498998</v>
      </c>
    </row>
    <row r="46299" spans="1:7" x14ac:dyDescent="0.35">
      <c r="A46299">
        <v>2132098</v>
      </c>
      <c r="B46299">
        <v>13.78</v>
      </c>
      <c r="C46299">
        <v>1.2450000000000001</v>
      </c>
      <c r="D46299">
        <v>184340</v>
      </c>
      <c r="E46299" t="s">
        <v>4</v>
      </c>
      <c r="F46299" t="s">
        <v>4</v>
      </c>
      <c r="G46299">
        <f t="shared" si="715"/>
        <v>1.0130661322645296</v>
      </c>
    </row>
    <row r="46300" spans="1:7" x14ac:dyDescent="0.35">
      <c r="A46300">
        <v>2132151</v>
      </c>
      <c r="B46300">
        <v>13.74</v>
      </c>
      <c r="C46300">
        <v>1.165</v>
      </c>
      <c r="D46300">
        <v>184344</v>
      </c>
      <c r="E46300" t="s">
        <v>4</v>
      </c>
      <c r="F46300" t="s">
        <v>4</v>
      </c>
      <c r="G46300">
        <f t="shared" si="715"/>
        <v>1.0135070140280567</v>
      </c>
    </row>
    <row r="46301" spans="1:7" x14ac:dyDescent="0.35">
      <c r="A46301">
        <v>2132208</v>
      </c>
      <c r="B46301">
        <v>13.8</v>
      </c>
      <c r="C46301">
        <v>1.3149999999999999</v>
      </c>
      <c r="D46301">
        <v>184348</v>
      </c>
      <c r="E46301" t="s">
        <v>4</v>
      </c>
      <c r="F46301" t="s">
        <v>4</v>
      </c>
      <c r="G46301">
        <f t="shared" si="715"/>
        <v>1.0140080160320646</v>
      </c>
    </row>
    <row r="46302" spans="1:7" x14ac:dyDescent="0.35">
      <c r="A46302">
        <v>2132255</v>
      </c>
      <c r="B46302">
        <v>13.71</v>
      </c>
      <c r="C46302">
        <v>1.165</v>
      </c>
      <c r="D46302">
        <v>184352</v>
      </c>
      <c r="E46302" t="s">
        <v>4</v>
      </c>
      <c r="F46302" t="s">
        <v>4</v>
      </c>
      <c r="G46302">
        <f t="shared" si="715"/>
        <v>1.0141082164328663</v>
      </c>
    </row>
    <row r="46303" spans="1:7" x14ac:dyDescent="0.35">
      <c r="A46303">
        <v>2132310</v>
      </c>
      <c r="B46303">
        <v>13.72</v>
      </c>
      <c r="C46303">
        <v>1.2649999999999999</v>
      </c>
      <c r="D46303">
        <v>184356</v>
      </c>
      <c r="E46303" t="s">
        <v>4</v>
      </c>
      <c r="F46303" t="s">
        <v>4</v>
      </c>
      <c r="G46303">
        <f t="shared" si="715"/>
        <v>1.0147394789579165</v>
      </c>
    </row>
    <row r="46304" spans="1:7" x14ac:dyDescent="0.35">
      <c r="A46304">
        <v>2132371</v>
      </c>
      <c r="B46304">
        <v>13.78</v>
      </c>
      <c r="C46304">
        <v>1.375</v>
      </c>
      <c r="D46304">
        <v>184360</v>
      </c>
      <c r="E46304" t="s">
        <v>4</v>
      </c>
      <c r="F46304" t="s">
        <v>4</v>
      </c>
      <c r="G46304">
        <f t="shared" si="715"/>
        <v>1.0157615230460928</v>
      </c>
    </row>
    <row r="46305" spans="1:7" x14ac:dyDescent="0.35">
      <c r="A46305">
        <v>2132424</v>
      </c>
      <c r="B46305">
        <v>13.75</v>
      </c>
      <c r="C46305">
        <v>1.4350000000000001</v>
      </c>
      <c r="D46305">
        <v>184364</v>
      </c>
      <c r="E46305" t="s">
        <v>4</v>
      </c>
      <c r="F46305" t="s">
        <v>4</v>
      </c>
      <c r="G46305">
        <f t="shared" si="715"/>
        <v>1.0168737474949905</v>
      </c>
    </row>
    <row r="46306" spans="1:7" x14ac:dyDescent="0.35">
      <c r="A46306">
        <v>2132479</v>
      </c>
      <c r="B46306">
        <v>13.79</v>
      </c>
      <c r="C46306">
        <v>1.595</v>
      </c>
      <c r="D46306">
        <v>184368</v>
      </c>
      <c r="E46306" t="s">
        <v>4</v>
      </c>
      <c r="F46306" t="s">
        <v>4</v>
      </c>
      <c r="G46306">
        <f t="shared" si="715"/>
        <v>1.017895791583167</v>
      </c>
    </row>
    <row r="46307" spans="1:7" x14ac:dyDescent="0.35">
      <c r="A46307">
        <v>2132528</v>
      </c>
      <c r="B46307">
        <v>13.71</v>
      </c>
      <c r="C46307">
        <v>1.41</v>
      </c>
      <c r="D46307">
        <v>184372</v>
      </c>
      <c r="E46307" t="s">
        <v>4</v>
      </c>
      <c r="F46307" t="s">
        <v>4</v>
      </c>
      <c r="G46307">
        <f t="shared" si="715"/>
        <v>1.0186973947895797</v>
      </c>
    </row>
    <row r="46308" spans="1:7" x14ac:dyDescent="0.35">
      <c r="A46308">
        <v>2132584</v>
      </c>
      <c r="B46308">
        <v>13.72</v>
      </c>
      <c r="C46308">
        <v>1.4750000000000001</v>
      </c>
      <c r="D46308">
        <v>184376</v>
      </c>
      <c r="E46308" t="s">
        <v>4</v>
      </c>
      <c r="F46308" t="s">
        <v>4</v>
      </c>
      <c r="G46308">
        <f t="shared" si="715"/>
        <v>1.019519038076153</v>
      </c>
    </row>
    <row r="46309" spans="1:7" x14ac:dyDescent="0.35">
      <c r="A46309">
        <v>2132638</v>
      </c>
      <c r="B46309">
        <v>13.69</v>
      </c>
      <c r="C46309">
        <v>1.415</v>
      </c>
      <c r="D46309">
        <v>184380</v>
      </c>
      <c r="E46309" t="s">
        <v>4</v>
      </c>
      <c r="F46309" t="s">
        <v>4</v>
      </c>
      <c r="G46309">
        <f t="shared" si="715"/>
        <v>1.0204509018036081</v>
      </c>
    </row>
    <row r="46310" spans="1:7" x14ac:dyDescent="0.35">
      <c r="A46310">
        <v>2132682</v>
      </c>
      <c r="B46310">
        <v>13.5</v>
      </c>
      <c r="C46310">
        <v>1.0249999999999999</v>
      </c>
      <c r="D46310">
        <v>184384</v>
      </c>
      <c r="E46310" t="s">
        <v>4</v>
      </c>
      <c r="F46310" t="s">
        <v>4</v>
      </c>
      <c r="G46310">
        <f t="shared" si="715"/>
        <v>1.0206813627254516</v>
      </c>
    </row>
    <row r="46311" spans="1:7" x14ac:dyDescent="0.35">
      <c r="A46311">
        <v>2132731</v>
      </c>
      <c r="B46311">
        <v>13.46</v>
      </c>
      <c r="C46311">
        <v>0.91500000000000004</v>
      </c>
      <c r="D46311">
        <v>184388</v>
      </c>
      <c r="E46311" t="s">
        <v>4</v>
      </c>
      <c r="F46311" t="s">
        <v>4</v>
      </c>
      <c r="G46311">
        <f t="shared" si="715"/>
        <v>1.0207314629258524</v>
      </c>
    </row>
    <row r="46312" spans="1:7" x14ac:dyDescent="0.35">
      <c r="A46312">
        <v>2132785</v>
      </c>
      <c r="B46312">
        <v>13.42</v>
      </c>
      <c r="C46312">
        <v>0.95499999999999996</v>
      </c>
      <c r="D46312">
        <v>184392</v>
      </c>
      <c r="E46312" t="s">
        <v>4</v>
      </c>
      <c r="F46312" t="s">
        <v>4</v>
      </c>
      <c r="G46312">
        <f t="shared" si="715"/>
        <v>1.0207014028056118</v>
      </c>
    </row>
    <row r="46313" spans="1:7" x14ac:dyDescent="0.35">
      <c r="A46313">
        <v>2132841</v>
      </c>
      <c r="B46313">
        <v>13.4</v>
      </c>
      <c r="C46313">
        <v>0.97</v>
      </c>
      <c r="D46313">
        <v>184396</v>
      </c>
      <c r="E46313" t="s">
        <v>4</v>
      </c>
      <c r="F46313" t="s">
        <v>4</v>
      </c>
      <c r="G46313">
        <f t="shared" si="715"/>
        <v>1.0206813627254516</v>
      </c>
    </row>
    <row r="46314" spans="1:7" x14ac:dyDescent="0.35">
      <c r="A46314">
        <v>2132889</v>
      </c>
      <c r="B46314">
        <v>13.32</v>
      </c>
      <c r="C46314">
        <v>0.745</v>
      </c>
      <c r="D46314">
        <v>184400</v>
      </c>
      <c r="E46314" t="s">
        <v>4</v>
      </c>
      <c r="F46314" t="s">
        <v>4</v>
      </c>
      <c r="G46314">
        <f t="shared" si="715"/>
        <v>1.0203607214428865</v>
      </c>
    </row>
    <row r="46315" spans="1:7" x14ac:dyDescent="0.35">
      <c r="A46315">
        <v>2132943</v>
      </c>
      <c r="B46315">
        <v>13.32</v>
      </c>
      <c r="C46315">
        <v>0.76</v>
      </c>
      <c r="D46315">
        <v>184404</v>
      </c>
      <c r="E46315" t="s">
        <v>4</v>
      </c>
      <c r="F46315" t="s">
        <v>4</v>
      </c>
      <c r="G46315">
        <f t="shared" si="715"/>
        <v>1.0197895791583174</v>
      </c>
    </row>
    <row r="46316" spans="1:7" x14ac:dyDescent="0.35">
      <c r="A46316">
        <v>2132996</v>
      </c>
      <c r="B46316">
        <v>13.31</v>
      </c>
      <c r="C46316">
        <v>0.89</v>
      </c>
      <c r="D46316">
        <v>184408</v>
      </c>
      <c r="E46316" t="s">
        <v>4</v>
      </c>
      <c r="F46316" t="s">
        <v>4</v>
      </c>
      <c r="G46316">
        <f t="shared" si="715"/>
        <v>1.0192585170340687</v>
      </c>
    </row>
    <row r="46317" spans="1:7" x14ac:dyDescent="0.35">
      <c r="A46317">
        <v>2133048</v>
      </c>
      <c r="B46317">
        <v>13.3</v>
      </c>
      <c r="C46317">
        <v>0.81</v>
      </c>
      <c r="D46317">
        <v>184412</v>
      </c>
      <c r="E46317" t="s">
        <v>4</v>
      </c>
      <c r="F46317" t="s">
        <v>4</v>
      </c>
      <c r="G46317">
        <f t="shared" si="715"/>
        <v>1.0190280561122251</v>
      </c>
    </row>
    <row r="46318" spans="1:7" x14ac:dyDescent="0.35">
      <c r="A46318">
        <v>2133102</v>
      </c>
      <c r="B46318">
        <v>13.24</v>
      </c>
      <c r="C46318">
        <v>0.69</v>
      </c>
      <c r="D46318">
        <v>184416</v>
      </c>
      <c r="E46318" t="s">
        <v>4</v>
      </c>
      <c r="F46318" t="s">
        <v>4</v>
      </c>
      <c r="G46318">
        <f t="shared" si="715"/>
        <v>1.0186372745490988</v>
      </c>
    </row>
    <row r="46319" spans="1:7" x14ac:dyDescent="0.35">
      <c r="A46319">
        <v>2133163</v>
      </c>
      <c r="B46319">
        <v>13.31</v>
      </c>
      <c r="C46319">
        <v>0.86499999999999999</v>
      </c>
      <c r="D46319">
        <v>184420</v>
      </c>
      <c r="E46319" t="s">
        <v>4</v>
      </c>
      <c r="F46319" t="s">
        <v>4</v>
      </c>
      <c r="G46319">
        <f t="shared" si="715"/>
        <v>1.0184969939879767</v>
      </c>
    </row>
    <row r="46320" spans="1:7" x14ac:dyDescent="0.35">
      <c r="A46320">
        <v>2133214</v>
      </c>
      <c r="B46320">
        <v>13.3</v>
      </c>
      <c r="C46320">
        <v>0.73499999999999999</v>
      </c>
      <c r="D46320">
        <v>184424</v>
      </c>
      <c r="E46320" t="s">
        <v>4</v>
      </c>
      <c r="F46320" t="s">
        <v>4</v>
      </c>
      <c r="G46320">
        <f t="shared" si="715"/>
        <v>1.0181663326653312</v>
      </c>
    </row>
    <row r="46321" spans="1:7" x14ac:dyDescent="0.35">
      <c r="A46321">
        <v>2133269</v>
      </c>
      <c r="B46321">
        <v>13.23</v>
      </c>
      <c r="C46321">
        <v>0.58499999999999996</v>
      </c>
      <c r="D46321">
        <v>184428</v>
      </c>
      <c r="E46321" t="s">
        <v>4</v>
      </c>
      <c r="F46321" t="s">
        <v>4</v>
      </c>
      <c r="G46321">
        <f t="shared" si="715"/>
        <v>1.0174749498998001</v>
      </c>
    </row>
    <row r="46322" spans="1:7" x14ac:dyDescent="0.35">
      <c r="A46322">
        <v>2133324</v>
      </c>
      <c r="B46322">
        <v>13.28</v>
      </c>
      <c r="C46322">
        <v>0.7</v>
      </c>
      <c r="D46322">
        <v>184432</v>
      </c>
      <c r="E46322" t="s">
        <v>4</v>
      </c>
      <c r="F46322" t="s">
        <v>4</v>
      </c>
      <c r="G46322">
        <f t="shared" si="715"/>
        <v>1.016973947895792</v>
      </c>
    </row>
    <row r="46323" spans="1:7" x14ac:dyDescent="0.35">
      <c r="A46323">
        <v>2133375</v>
      </c>
      <c r="B46323">
        <v>13.32</v>
      </c>
      <c r="C46323">
        <v>0.77500000000000002</v>
      </c>
      <c r="D46323">
        <v>184436</v>
      </c>
      <c r="E46323" t="s">
        <v>4</v>
      </c>
      <c r="F46323" t="s">
        <v>4</v>
      </c>
      <c r="G46323">
        <f t="shared" si="715"/>
        <v>1.0168236472945895</v>
      </c>
    </row>
    <row r="46324" spans="1:7" x14ac:dyDescent="0.35">
      <c r="A46324">
        <v>2133424</v>
      </c>
      <c r="B46324">
        <v>13.26</v>
      </c>
      <c r="C46324">
        <v>0.61499999999999999</v>
      </c>
      <c r="D46324">
        <v>184440</v>
      </c>
      <c r="E46324" t="s">
        <v>4</v>
      </c>
      <c r="F46324" t="s">
        <v>4</v>
      </c>
      <c r="G46324">
        <f t="shared" si="715"/>
        <v>1.0169438877755517</v>
      </c>
    </row>
    <row r="46325" spans="1:7" x14ac:dyDescent="0.35">
      <c r="A46325">
        <v>2133475</v>
      </c>
      <c r="B46325">
        <v>13.24</v>
      </c>
      <c r="C46325">
        <v>0.51</v>
      </c>
      <c r="D46325">
        <v>184444</v>
      </c>
      <c r="E46325" t="s">
        <v>4</v>
      </c>
      <c r="F46325" t="s">
        <v>4</v>
      </c>
      <c r="G46325">
        <f t="shared" si="715"/>
        <v>1.0169839679358721</v>
      </c>
    </row>
    <row r="46326" spans="1:7" x14ac:dyDescent="0.35">
      <c r="A46326">
        <v>2133530</v>
      </c>
      <c r="B46326">
        <v>13.22</v>
      </c>
      <c r="C46326">
        <v>0.48</v>
      </c>
      <c r="D46326">
        <v>184448</v>
      </c>
      <c r="E46326" t="s">
        <v>4</v>
      </c>
      <c r="F46326" t="s">
        <v>4</v>
      </c>
      <c r="G46326">
        <f t="shared" si="715"/>
        <v>1.0171543086172348</v>
      </c>
    </row>
    <row r="46327" spans="1:7" x14ac:dyDescent="0.35">
      <c r="A46327">
        <v>2133586</v>
      </c>
      <c r="B46327">
        <v>13.31</v>
      </c>
      <c r="C46327">
        <v>0.59499999999999997</v>
      </c>
      <c r="D46327">
        <v>184452</v>
      </c>
      <c r="E46327" t="s">
        <v>4</v>
      </c>
      <c r="F46327" t="s">
        <v>4</v>
      </c>
      <c r="G46327">
        <f t="shared" si="715"/>
        <v>1.0177054108216437</v>
      </c>
    </row>
    <row r="46328" spans="1:7" x14ac:dyDescent="0.35">
      <c r="A46328">
        <v>2133636</v>
      </c>
      <c r="B46328">
        <v>13.26</v>
      </c>
      <c r="C46328">
        <v>0.48</v>
      </c>
      <c r="D46328">
        <v>184456</v>
      </c>
      <c r="E46328" t="s">
        <v>4</v>
      </c>
      <c r="F46328" t="s">
        <v>4</v>
      </c>
      <c r="G46328">
        <f t="shared" ref="G46328:G46391" si="716">AVERAGE(C45827:C46328)</f>
        <v>1.0178557114228461</v>
      </c>
    </row>
    <row r="46329" spans="1:7" x14ac:dyDescent="0.35">
      <c r="A46329">
        <v>2133689</v>
      </c>
      <c r="B46329">
        <v>13.18</v>
      </c>
      <c r="C46329">
        <v>0.36</v>
      </c>
      <c r="D46329">
        <v>184460</v>
      </c>
      <c r="E46329" t="s">
        <v>4</v>
      </c>
      <c r="F46329" t="s">
        <v>4</v>
      </c>
      <c r="G46329">
        <f t="shared" si="716"/>
        <v>1.0176352705410827</v>
      </c>
    </row>
    <row r="46330" spans="1:7" x14ac:dyDescent="0.35">
      <c r="A46330">
        <v>2133738</v>
      </c>
      <c r="B46330">
        <v>13.14</v>
      </c>
      <c r="C46330">
        <v>0.13500000000000001</v>
      </c>
      <c r="D46330">
        <v>184464</v>
      </c>
      <c r="E46330" t="s">
        <v>4</v>
      </c>
      <c r="F46330" t="s">
        <v>4</v>
      </c>
      <c r="G46330">
        <f t="shared" si="716"/>
        <v>1.0165430861723452</v>
      </c>
    </row>
    <row r="46331" spans="1:7" x14ac:dyDescent="0.35">
      <c r="A46331">
        <v>2133791</v>
      </c>
      <c r="B46331">
        <v>13.12</v>
      </c>
      <c r="C46331">
        <v>-5.0000000000000001E-3</v>
      </c>
      <c r="D46331">
        <v>184468</v>
      </c>
      <c r="E46331" t="s">
        <v>4</v>
      </c>
      <c r="F46331" t="s">
        <v>4</v>
      </c>
      <c r="G46331">
        <f t="shared" si="716"/>
        <v>1.0153607214428861</v>
      </c>
    </row>
    <row r="46332" spans="1:7" x14ac:dyDescent="0.35">
      <c r="A46332">
        <v>2133851</v>
      </c>
      <c r="B46332">
        <v>13.23</v>
      </c>
      <c r="C46332">
        <v>0.22</v>
      </c>
      <c r="D46332">
        <v>184472</v>
      </c>
      <c r="E46332" t="s">
        <v>4</v>
      </c>
      <c r="F46332" t="s">
        <v>4</v>
      </c>
      <c r="G46332">
        <f t="shared" si="716"/>
        <v>1.0147294589178362</v>
      </c>
    </row>
    <row r="46333" spans="1:7" x14ac:dyDescent="0.35">
      <c r="A46333">
        <v>2133905</v>
      </c>
      <c r="B46333">
        <v>13.21</v>
      </c>
      <c r="C46333">
        <v>0.19500000000000001</v>
      </c>
      <c r="D46333">
        <v>184476</v>
      </c>
      <c r="E46333" t="s">
        <v>4</v>
      </c>
      <c r="F46333" t="s">
        <v>4</v>
      </c>
      <c r="G46333">
        <f t="shared" si="716"/>
        <v>1.0140681362725457</v>
      </c>
    </row>
    <row r="46334" spans="1:7" x14ac:dyDescent="0.35">
      <c r="A46334">
        <v>2133962</v>
      </c>
      <c r="B46334">
        <v>13.24</v>
      </c>
      <c r="C46334">
        <v>0.29499999999999998</v>
      </c>
      <c r="D46334">
        <v>184480</v>
      </c>
      <c r="E46334" t="s">
        <v>4</v>
      </c>
      <c r="F46334" t="s">
        <v>4</v>
      </c>
      <c r="G46334">
        <f t="shared" si="716"/>
        <v>1.013156312625251</v>
      </c>
    </row>
    <row r="46335" spans="1:7" x14ac:dyDescent="0.35">
      <c r="A46335">
        <v>2134021</v>
      </c>
      <c r="B46335">
        <v>13.39</v>
      </c>
      <c r="C46335">
        <v>0.58499999999999996</v>
      </c>
      <c r="D46335">
        <v>184484</v>
      </c>
      <c r="E46335" t="s">
        <v>4</v>
      </c>
      <c r="F46335" t="s">
        <v>4</v>
      </c>
      <c r="G46335">
        <f t="shared" si="716"/>
        <v>1.0126953907815637</v>
      </c>
    </row>
    <row r="46336" spans="1:7" x14ac:dyDescent="0.35">
      <c r="A46336">
        <v>2134076</v>
      </c>
      <c r="B46336">
        <v>13.45</v>
      </c>
      <c r="C46336">
        <v>0.72499999999999998</v>
      </c>
      <c r="D46336">
        <v>184488</v>
      </c>
      <c r="E46336" t="s">
        <v>4</v>
      </c>
      <c r="F46336" t="s">
        <v>4</v>
      </c>
      <c r="G46336">
        <f t="shared" si="716"/>
        <v>1.012525050100201</v>
      </c>
    </row>
    <row r="46337" spans="1:7" x14ac:dyDescent="0.35">
      <c r="A46337">
        <v>2134134</v>
      </c>
      <c r="B46337">
        <v>13.49</v>
      </c>
      <c r="C46337">
        <v>0.79500000000000004</v>
      </c>
      <c r="D46337">
        <v>184492</v>
      </c>
      <c r="E46337" t="s">
        <v>4</v>
      </c>
      <c r="F46337" t="s">
        <v>4</v>
      </c>
      <c r="G46337">
        <f t="shared" si="716"/>
        <v>1.0127555110220448</v>
      </c>
    </row>
    <row r="46338" spans="1:7" x14ac:dyDescent="0.35">
      <c r="A46338">
        <v>2134187</v>
      </c>
      <c r="B46338">
        <v>13.46</v>
      </c>
      <c r="C46338">
        <v>0.7</v>
      </c>
      <c r="D46338">
        <v>184496</v>
      </c>
      <c r="E46338" t="s">
        <v>4</v>
      </c>
      <c r="F46338" t="s">
        <v>4</v>
      </c>
      <c r="G46338">
        <f t="shared" si="716"/>
        <v>1.0126452905811629</v>
      </c>
    </row>
    <row r="46339" spans="1:7" x14ac:dyDescent="0.35">
      <c r="A46339">
        <v>2134238</v>
      </c>
      <c r="B46339">
        <v>13.49</v>
      </c>
      <c r="C46339">
        <v>0.78</v>
      </c>
      <c r="D46339">
        <v>184500</v>
      </c>
      <c r="E46339" t="s">
        <v>4</v>
      </c>
      <c r="F46339" t="s">
        <v>4</v>
      </c>
      <c r="G46339">
        <f t="shared" si="716"/>
        <v>1.0127454909819644</v>
      </c>
    </row>
    <row r="46340" spans="1:7" x14ac:dyDescent="0.35">
      <c r="A46340">
        <v>2134297</v>
      </c>
      <c r="B46340">
        <v>13.54</v>
      </c>
      <c r="C46340">
        <v>0.85499999999999998</v>
      </c>
      <c r="D46340">
        <v>184504</v>
      </c>
      <c r="E46340" t="s">
        <v>4</v>
      </c>
      <c r="F46340" t="s">
        <v>4</v>
      </c>
      <c r="G46340">
        <f t="shared" si="716"/>
        <v>1.0127855711422851</v>
      </c>
    </row>
    <row r="46341" spans="1:7" x14ac:dyDescent="0.35">
      <c r="A46341">
        <v>2134345</v>
      </c>
      <c r="B46341">
        <v>13.49</v>
      </c>
      <c r="C46341">
        <v>0.7</v>
      </c>
      <c r="D46341">
        <v>184508</v>
      </c>
      <c r="E46341" t="s">
        <v>4</v>
      </c>
      <c r="F46341" t="s">
        <v>4</v>
      </c>
      <c r="G46341">
        <f t="shared" si="716"/>
        <v>1.0127655310621246</v>
      </c>
    </row>
    <row r="46342" spans="1:7" x14ac:dyDescent="0.35">
      <c r="A46342">
        <v>2134396</v>
      </c>
      <c r="B46342">
        <v>13.48</v>
      </c>
      <c r="C46342">
        <v>0.78500000000000003</v>
      </c>
      <c r="D46342">
        <v>184512</v>
      </c>
      <c r="E46342" t="s">
        <v>4</v>
      </c>
      <c r="F46342" t="s">
        <v>4</v>
      </c>
      <c r="G46342">
        <f t="shared" si="716"/>
        <v>1.0122244488977961</v>
      </c>
    </row>
    <row r="46343" spans="1:7" x14ac:dyDescent="0.35">
      <c r="A46343">
        <v>2134447</v>
      </c>
      <c r="B46343">
        <v>13.45</v>
      </c>
      <c r="C46343">
        <v>0.72499999999999998</v>
      </c>
      <c r="D46343">
        <v>184516</v>
      </c>
      <c r="E46343" t="s">
        <v>4</v>
      </c>
      <c r="F46343" t="s">
        <v>4</v>
      </c>
      <c r="G46343">
        <f t="shared" si="716"/>
        <v>1.0116533066132272</v>
      </c>
    </row>
    <row r="46344" spans="1:7" x14ac:dyDescent="0.35">
      <c r="A46344">
        <v>2134497</v>
      </c>
      <c r="B46344">
        <v>13.34</v>
      </c>
      <c r="C46344">
        <v>0.51500000000000001</v>
      </c>
      <c r="D46344">
        <v>184520</v>
      </c>
      <c r="E46344" t="s">
        <v>4</v>
      </c>
      <c r="F46344" t="s">
        <v>4</v>
      </c>
      <c r="G46344">
        <f t="shared" si="716"/>
        <v>1.0104108216432872</v>
      </c>
    </row>
    <row r="46345" spans="1:7" x14ac:dyDescent="0.35">
      <c r="A46345">
        <v>2134553</v>
      </c>
      <c r="B46345">
        <v>13.39</v>
      </c>
      <c r="C46345">
        <v>0.69</v>
      </c>
      <c r="D46345">
        <v>184524</v>
      </c>
      <c r="E46345" t="s">
        <v>4</v>
      </c>
      <c r="F46345" t="s">
        <v>4</v>
      </c>
      <c r="G46345">
        <f t="shared" si="716"/>
        <v>1.0096793587174353</v>
      </c>
    </row>
    <row r="46346" spans="1:7" x14ac:dyDescent="0.35">
      <c r="A46346">
        <v>2134606</v>
      </c>
      <c r="B46346">
        <v>13.37</v>
      </c>
      <c r="C46346">
        <v>0.59499999999999997</v>
      </c>
      <c r="D46346">
        <v>184528</v>
      </c>
      <c r="E46346" t="s">
        <v>4</v>
      </c>
      <c r="F46346" t="s">
        <v>4</v>
      </c>
      <c r="G46346">
        <f t="shared" si="716"/>
        <v>1.0085170340681369</v>
      </c>
    </row>
    <row r="46347" spans="1:7" x14ac:dyDescent="0.35">
      <c r="A46347">
        <v>2134662</v>
      </c>
      <c r="B46347">
        <v>13.38</v>
      </c>
      <c r="C46347">
        <v>0.58499999999999996</v>
      </c>
      <c r="D46347">
        <v>184532</v>
      </c>
      <c r="E46347" t="s">
        <v>4</v>
      </c>
      <c r="F46347" t="s">
        <v>4</v>
      </c>
      <c r="G46347">
        <f t="shared" si="716"/>
        <v>1.0071843687374755</v>
      </c>
    </row>
    <row r="46348" spans="1:7" x14ac:dyDescent="0.35">
      <c r="A46348">
        <v>2134718</v>
      </c>
      <c r="B46348">
        <v>13.43</v>
      </c>
      <c r="C46348">
        <v>0.68</v>
      </c>
      <c r="D46348">
        <v>184536</v>
      </c>
      <c r="E46348" t="s">
        <v>4</v>
      </c>
      <c r="F46348" t="s">
        <v>4</v>
      </c>
      <c r="G46348">
        <f t="shared" si="716"/>
        <v>1.0060621242484975</v>
      </c>
    </row>
    <row r="46349" spans="1:7" x14ac:dyDescent="0.35">
      <c r="A46349">
        <v>2134781</v>
      </c>
      <c r="B46349">
        <v>13.57</v>
      </c>
      <c r="C46349">
        <v>0.95499999999999996</v>
      </c>
      <c r="D46349">
        <v>184540</v>
      </c>
      <c r="E46349" t="s">
        <v>4</v>
      </c>
      <c r="F46349" t="s">
        <v>4</v>
      </c>
      <c r="G46349">
        <f t="shared" si="716"/>
        <v>1.0050501002004013</v>
      </c>
    </row>
    <row r="46350" spans="1:7" x14ac:dyDescent="0.35">
      <c r="A46350">
        <v>2134837</v>
      </c>
      <c r="B46350">
        <v>13.62</v>
      </c>
      <c r="C46350">
        <v>1.1000000000000001</v>
      </c>
      <c r="D46350">
        <v>184544</v>
      </c>
      <c r="E46350" t="s">
        <v>4</v>
      </c>
      <c r="F46350" t="s">
        <v>4</v>
      </c>
      <c r="G46350">
        <f t="shared" si="716"/>
        <v>1.0040681362725459</v>
      </c>
    </row>
    <row r="46351" spans="1:7" x14ac:dyDescent="0.35">
      <c r="A46351">
        <v>2134895</v>
      </c>
      <c r="B46351">
        <v>13.65</v>
      </c>
      <c r="C46351">
        <v>1.2050000000000001</v>
      </c>
      <c r="D46351">
        <v>184548</v>
      </c>
      <c r="E46351" t="s">
        <v>4</v>
      </c>
      <c r="F46351" t="s">
        <v>4</v>
      </c>
      <c r="G46351">
        <f t="shared" si="716"/>
        <v>1.003016032064129</v>
      </c>
    </row>
    <row r="46352" spans="1:7" x14ac:dyDescent="0.35">
      <c r="A46352">
        <v>2134950</v>
      </c>
      <c r="B46352">
        <v>13.64</v>
      </c>
      <c r="C46352">
        <v>1.2050000000000001</v>
      </c>
      <c r="D46352">
        <v>184552</v>
      </c>
      <c r="E46352" t="s">
        <v>4</v>
      </c>
      <c r="F46352" t="s">
        <v>4</v>
      </c>
      <c r="G46352">
        <f t="shared" si="716"/>
        <v>1.0018837675350709</v>
      </c>
    </row>
    <row r="46353" spans="1:7" x14ac:dyDescent="0.35">
      <c r="A46353">
        <v>2135001</v>
      </c>
      <c r="B46353">
        <v>13.65</v>
      </c>
      <c r="C46353">
        <v>1.145</v>
      </c>
      <c r="D46353">
        <v>184556</v>
      </c>
      <c r="E46353" t="s">
        <v>4</v>
      </c>
      <c r="F46353" t="s">
        <v>4</v>
      </c>
      <c r="G46353">
        <f t="shared" si="716"/>
        <v>1.0007515030060128</v>
      </c>
    </row>
    <row r="46354" spans="1:7" x14ac:dyDescent="0.35">
      <c r="A46354">
        <v>2135058</v>
      </c>
      <c r="B46354">
        <v>13.69</v>
      </c>
      <c r="C46354">
        <v>1.1599999999999999</v>
      </c>
      <c r="D46354">
        <v>184560</v>
      </c>
      <c r="E46354" t="s">
        <v>4</v>
      </c>
      <c r="F46354" t="s">
        <v>4</v>
      </c>
      <c r="G46354">
        <f t="shared" si="716"/>
        <v>0.99985971943887841</v>
      </c>
    </row>
    <row r="46355" spans="1:7" x14ac:dyDescent="0.35">
      <c r="A46355">
        <v>2135116</v>
      </c>
      <c r="B46355">
        <v>13.78</v>
      </c>
      <c r="C46355">
        <v>1.425</v>
      </c>
      <c r="D46355">
        <v>184564</v>
      </c>
      <c r="E46355" t="s">
        <v>4</v>
      </c>
      <c r="F46355" t="s">
        <v>4</v>
      </c>
      <c r="G46355">
        <f t="shared" si="716"/>
        <v>0.99969939879759595</v>
      </c>
    </row>
    <row r="46356" spans="1:7" x14ac:dyDescent="0.35">
      <c r="A46356">
        <v>2135175</v>
      </c>
      <c r="B46356">
        <v>13.84</v>
      </c>
      <c r="C46356">
        <v>1.4750000000000001</v>
      </c>
      <c r="D46356">
        <v>184568</v>
      </c>
      <c r="E46356" t="s">
        <v>4</v>
      </c>
      <c r="F46356" t="s">
        <v>4</v>
      </c>
      <c r="G46356">
        <f t="shared" si="716"/>
        <v>0.99958917835671413</v>
      </c>
    </row>
    <row r="46357" spans="1:7" x14ac:dyDescent="0.35">
      <c r="A46357">
        <v>2135228</v>
      </c>
      <c r="B46357">
        <v>13.77</v>
      </c>
      <c r="C46357">
        <v>1.355</v>
      </c>
      <c r="D46357">
        <v>184572</v>
      </c>
      <c r="E46357" t="s">
        <v>4</v>
      </c>
      <c r="F46357" t="s">
        <v>4</v>
      </c>
      <c r="G46357">
        <f t="shared" si="716"/>
        <v>0.99886773547094265</v>
      </c>
    </row>
    <row r="46358" spans="1:7" x14ac:dyDescent="0.35">
      <c r="A46358">
        <v>2135280</v>
      </c>
      <c r="B46358">
        <v>13.75</v>
      </c>
      <c r="C46358">
        <v>1.325</v>
      </c>
      <c r="D46358">
        <v>184576</v>
      </c>
      <c r="E46358" t="s">
        <v>4</v>
      </c>
      <c r="F46358" t="s">
        <v>4</v>
      </c>
      <c r="G46358">
        <f t="shared" si="716"/>
        <v>0.99832665330661408</v>
      </c>
    </row>
    <row r="46359" spans="1:7" x14ac:dyDescent="0.35">
      <c r="A46359">
        <v>2135335</v>
      </c>
      <c r="B46359">
        <v>13.73</v>
      </c>
      <c r="C46359">
        <v>1.2549999999999999</v>
      </c>
      <c r="D46359">
        <v>184580</v>
      </c>
      <c r="E46359" t="s">
        <v>4</v>
      </c>
      <c r="F46359" t="s">
        <v>4</v>
      </c>
      <c r="G46359">
        <f t="shared" si="716"/>
        <v>0.99802605210420914</v>
      </c>
    </row>
    <row r="46360" spans="1:7" x14ac:dyDescent="0.35">
      <c r="A46360">
        <v>2135390</v>
      </c>
      <c r="B46360">
        <v>13.69</v>
      </c>
      <c r="C46360">
        <v>1.125</v>
      </c>
      <c r="D46360">
        <v>184584</v>
      </c>
      <c r="E46360" t="s">
        <v>4</v>
      </c>
      <c r="F46360" t="s">
        <v>4</v>
      </c>
      <c r="G46360">
        <f t="shared" si="716"/>
        <v>0.99763527054108292</v>
      </c>
    </row>
    <row r="46361" spans="1:7" x14ac:dyDescent="0.35">
      <c r="A46361">
        <v>2135447</v>
      </c>
      <c r="B46361">
        <v>13.71</v>
      </c>
      <c r="C46361">
        <v>1.175</v>
      </c>
      <c r="D46361">
        <v>184588</v>
      </c>
      <c r="E46361" t="s">
        <v>4</v>
      </c>
      <c r="F46361" t="s">
        <v>4</v>
      </c>
      <c r="G46361">
        <f t="shared" si="716"/>
        <v>0.99742484969939971</v>
      </c>
    </row>
    <row r="46362" spans="1:7" x14ac:dyDescent="0.35">
      <c r="A46362">
        <v>2135496</v>
      </c>
      <c r="B46362">
        <v>13.62</v>
      </c>
      <c r="C46362">
        <v>1.0549999999999999</v>
      </c>
      <c r="D46362">
        <v>184592</v>
      </c>
      <c r="E46362" t="s">
        <v>4</v>
      </c>
      <c r="F46362" t="s">
        <v>4</v>
      </c>
      <c r="G46362">
        <f t="shared" si="716"/>
        <v>0.9966833667334678</v>
      </c>
    </row>
    <row r="46363" spans="1:7" x14ac:dyDescent="0.35">
      <c r="A46363">
        <v>2135544</v>
      </c>
      <c r="B46363">
        <v>13.57</v>
      </c>
      <c r="C46363">
        <v>0.98</v>
      </c>
      <c r="D46363">
        <v>184596</v>
      </c>
      <c r="E46363" t="s">
        <v>4</v>
      </c>
      <c r="F46363" t="s">
        <v>4</v>
      </c>
      <c r="G46363">
        <f t="shared" si="716"/>
        <v>0.99596192384769633</v>
      </c>
    </row>
    <row r="46364" spans="1:7" x14ac:dyDescent="0.35">
      <c r="A46364">
        <v>2135601</v>
      </c>
      <c r="B46364">
        <v>13.63</v>
      </c>
      <c r="C46364">
        <v>1.04</v>
      </c>
      <c r="D46364">
        <v>184600</v>
      </c>
      <c r="E46364" t="s">
        <v>4</v>
      </c>
      <c r="F46364" t="s">
        <v>4</v>
      </c>
      <c r="G46364">
        <f t="shared" si="716"/>
        <v>0.99557114228457011</v>
      </c>
    </row>
    <row r="46365" spans="1:7" x14ac:dyDescent="0.35">
      <c r="A46365">
        <v>2135659</v>
      </c>
      <c r="B46365">
        <v>13.62</v>
      </c>
      <c r="C46365">
        <v>1.03</v>
      </c>
      <c r="D46365">
        <v>184604</v>
      </c>
      <c r="E46365" t="s">
        <v>4</v>
      </c>
      <c r="F46365" t="s">
        <v>4</v>
      </c>
      <c r="G46365">
        <f t="shared" si="716"/>
        <v>0.9955811623246501</v>
      </c>
    </row>
    <row r="46366" spans="1:7" x14ac:dyDescent="0.35">
      <c r="A46366">
        <v>2135711</v>
      </c>
      <c r="B46366">
        <v>13.66</v>
      </c>
      <c r="C46366">
        <v>1.165</v>
      </c>
      <c r="D46366">
        <v>184608</v>
      </c>
      <c r="E46366" t="s">
        <v>4</v>
      </c>
      <c r="F46366" t="s">
        <v>4</v>
      </c>
      <c r="G46366">
        <f t="shared" si="716"/>
        <v>0.99587174348697483</v>
      </c>
    </row>
    <row r="46367" spans="1:7" x14ac:dyDescent="0.35">
      <c r="A46367">
        <v>2135757</v>
      </c>
      <c r="B46367">
        <v>13.61</v>
      </c>
      <c r="C46367">
        <v>1.1299999999999999</v>
      </c>
      <c r="D46367">
        <v>184612</v>
      </c>
      <c r="E46367" t="s">
        <v>4</v>
      </c>
      <c r="F46367" t="s">
        <v>4</v>
      </c>
      <c r="G46367">
        <f t="shared" si="716"/>
        <v>0.99621242484970018</v>
      </c>
    </row>
    <row r="46368" spans="1:7" x14ac:dyDescent="0.35">
      <c r="A46368">
        <v>2135808</v>
      </c>
      <c r="B46368">
        <v>13.61</v>
      </c>
      <c r="C46368">
        <v>1.2050000000000001</v>
      </c>
      <c r="D46368">
        <v>184616</v>
      </c>
      <c r="E46368" t="s">
        <v>4</v>
      </c>
      <c r="F46368" t="s">
        <v>4</v>
      </c>
      <c r="G46368">
        <f t="shared" si="716"/>
        <v>0.99662324649298673</v>
      </c>
    </row>
    <row r="46369" spans="1:7" x14ac:dyDescent="0.35">
      <c r="A46369">
        <v>2135867</v>
      </c>
      <c r="B46369">
        <v>13.7</v>
      </c>
      <c r="C46369">
        <v>1.38</v>
      </c>
      <c r="D46369">
        <v>184620</v>
      </c>
      <c r="E46369" t="s">
        <v>4</v>
      </c>
      <c r="F46369" t="s">
        <v>4</v>
      </c>
      <c r="G46369">
        <f t="shared" si="716"/>
        <v>0.99740480961923927</v>
      </c>
    </row>
    <row r="46370" spans="1:7" x14ac:dyDescent="0.35">
      <c r="A46370">
        <v>2135924</v>
      </c>
      <c r="B46370">
        <v>13.71</v>
      </c>
      <c r="C46370">
        <v>1.4650000000000001</v>
      </c>
      <c r="D46370">
        <v>184624</v>
      </c>
      <c r="E46370" t="s">
        <v>4</v>
      </c>
      <c r="F46370" t="s">
        <v>4</v>
      </c>
      <c r="G46370">
        <f t="shared" si="716"/>
        <v>0.99811623246493053</v>
      </c>
    </row>
    <row r="46371" spans="1:7" x14ac:dyDescent="0.35">
      <c r="A46371">
        <v>2135970</v>
      </c>
      <c r="B46371">
        <v>13.64</v>
      </c>
      <c r="C46371">
        <v>1.4350000000000001</v>
      </c>
      <c r="D46371">
        <v>184628</v>
      </c>
      <c r="E46371" t="s">
        <v>4</v>
      </c>
      <c r="F46371" t="s">
        <v>4</v>
      </c>
      <c r="G46371">
        <f t="shared" si="716"/>
        <v>0.99889779559118308</v>
      </c>
    </row>
    <row r="46372" spans="1:7" x14ac:dyDescent="0.35">
      <c r="A46372">
        <v>2136020</v>
      </c>
      <c r="B46372">
        <v>13.58</v>
      </c>
      <c r="C46372">
        <v>1.325</v>
      </c>
      <c r="D46372">
        <v>184632</v>
      </c>
      <c r="E46372" t="s">
        <v>4</v>
      </c>
      <c r="F46372" t="s">
        <v>4</v>
      </c>
      <c r="G46372">
        <f t="shared" si="716"/>
        <v>0.99988977955911895</v>
      </c>
    </row>
    <row r="46373" spans="1:7" x14ac:dyDescent="0.35">
      <c r="A46373">
        <v>2136076</v>
      </c>
      <c r="B46373">
        <v>13.58</v>
      </c>
      <c r="C46373">
        <v>1.27</v>
      </c>
      <c r="D46373">
        <v>184636</v>
      </c>
      <c r="E46373" t="s">
        <v>4</v>
      </c>
      <c r="F46373" t="s">
        <v>4</v>
      </c>
      <c r="G46373">
        <f t="shared" si="716"/>
        <v>1.0006012024048101</v>
      </c>
    </row>
    <row r="46374" spans="1:7" x14ac:dyDescent="0.35">
      <c r="A46374">
        <v>2136129</v>
      </c>
      <c r="B46374">
        <v>13.48</v>
      </c>
      <c r="C46374">
        <v>1.1499999999999999</v>
      </c>
      <c r="D46374">
        <v>184640</v>
      </c>
      <c r="E46374" t="s">
        <v>4</v>
      </c>
      <c r="F46374" t="s">
        <v>4</v>
      </c>
      <c r="G46374">
        <f t="shared" si="716"/>
        <v>1.0012124248496999</v>
      </c>
    </row>
    <row r="46375" spans="1:7" x14ac:dyDescent="0.35">
      <c r="A46375">
        <v>2136181</v>
      </c>
      <c r="B46375">
        <v>13.44</v>
      </c>
      <c r="C46375">
        <v>1.07</v>
      </c>
      <c r="D46375">
        <v>184644</v>
      </c>
      <c r="E46375" t="s">
        <v>4</v>
      </c>
      <c r="F46375" t="s">
        <v>4</v>
      </c>
      <c r="G46375">
        <f t="shared" si="716"/>
        <v>1.0017535070140284</v>
      </c>
    </row>
    <row r="46376" spans="1:7" x14ac:dyDescent="0.35">
      <c r="A46376">
        <v>2136232</v>
      </c>
      <c r="B46376">
        <v>13.37</v>
      </c>
      <c r="C46376">
        <v>0.94499999999999995</v>
      </c>
      <c r="D46376">
        <v>184648</v>
      </c>
      <c r="E46376" t="s">
        <v>4</v>
      </c>
      <c r="F46376" t="s">
        <v>4</v>
      </c>
      <c r="G46376">
        <f t="shared" si="716"/>
        <v>1.002344689378758</v>
      </c>
    </row>
    <row r="46377" spans="1:7" x14ac:dyDescent="0.35">
      <c r="A46377">
        <v>2136291</v>
      </c>
      <c r="B46377">
        <v>13.41</v>
      </c>
      <c r="C46377">
        <v>1.0349999999999999</v>
      </c>
      <c r="D46377">
        <v>184652</v>
      </c>
      <c r="E46377" t="s">
        <v>4</v>
      </c>
      <c r="F46377" t="s">
        <v>4</v>
      </c>
      <c r="G46377">
        <f t="shared" si="716"/>
        <v>1.0029959919839686</v>
      </c>
    </row>
    <row r="46378" spans="1:7" x14ac:dyDescent="0.35">
      <c r="A46378">
        <v>2136341</v>
      </c>
      <c r="B46378">
        <v>13.4</v>
      </c>
      <c r="C46378">
        <v>1.085</v>
      </c>
      <c r="D46378">
        <v>184656</v>
      </c>
      <c r="E46378" t="s">
        <v>4</v>
      </c>
      <c r="F46378" t="s">
        <v>4</v>
      </c>
      <c r="G46378">
        <f t="shared" si="716"/>
        <v>1.0033166332665335</v>
      </c>
    </row>
    <row r="46379" spans="1:7" x14ac:dyDescent="0.35">
      <c r="A46379">
        <v>2136399</v>
      </c>
      <c r="B46379">
        <v>13.41</v>
      </c>
      <c r="C46379">
        <v>1.05</v>
      </c>
      <c r="D46379">
        <v>184660</v>
      </c>
      <c r="E46379" t="s">
        <v>4</v>
      </c>
      <c r="F46379" t="s">
        <v>4</v>
      </c>
      <c r="G46379">
        <f t="shared" si="716"/>
        <v>1.0032565130260525</v>
      </c>
    </row>
    <row r="46380" spans="1:7" x14ac:dyDescent="0.35">
      <c r="A46380">
        <v>2136459</v>
      </c>
      <c r="B46380">
        <v>13.43</v>
      </c>
      <c r="C46380">
        <v>1.07</v>
      </c>
      <c r="D46380">
        <v>184664</v>
      </c>
      <c r="E46380" t="s">
        <v>4</v>
      </c>
      <c r="F46380" t="s">
        <v>4</v>
      </c>
      <c r="G46380">
        <f t="shared" si="716"/>
        <v>1.0033066132264534</v>
      </c>
    </row>
    <row r="46381" spans="1:7" x14ac:dyDescent="0.35">
      <c r="A46381">
        <v>2136517</v>
      </c>
      <c r="B46381">
        <v>13.42</v>
      </c>
      <c r="C46381">
        <v>1.1399999999999999</v>
      </c>
      <c r="D46381">
        <v>184668</v>
      </c>
      <c r="E46381" t="s">
        <v>4</v>
      </c>
      <c r="F46381" t="s">
        <v>4</v>
      </c>
      <c r="G46381">
        <f t="shared" si="716"/>
        <v>1.0035070140280566</v>
      </c>
    </row>
    <row r="46382" spans="1:7" x14ac:dyDescent="0.35">
      <c r="A46382">
        <v>2136572</v>
      </c>
      <c r="B46382">
        <v>13.44</v>
      </c>
      <c r="C46382">
        <v>1.135</v>
      </c>
      <c r="D46382">
        <v>184672</v>
      </c>
      <c r="E46382" t="s">
        <v>4</v>
      </c>
      <c r="F46382" t="s">
        <v>4</v>
      </c>
      <c r="G46382">
        <f t="shared" si="716"/>
        <v>1.0038376753507019</v>
      </c>
    </row>
    <row r="46383" spans="1:7" x14ac:dyDescent="0.35">
      <c r="A46383">
        <v>2136630</v>
      </c>
      <c r="B46383">
        <v>13.5</v>
      </c>
      <c r="C46383">
        <v>1.2150000000000001</v>
      </c>
      <c r="D46383">
        <v>184676</v>
      </c>
      <c r="E46383" t="s">
        <v>4</v>
      </c>
      <c r="F46383" t="s">
        <v>4</v>
      </c>
      <c r="G46383">
        <f t="shared" si="716"/>
        <v>1.0039979959919842</v>
      </c>
    </row>
    <row r="46384" spans="1:7" x14ac:dyDescent="0.35">
      <c r="A46384">
        <v>2136678</v>
      </c>
      <c r="B46384">
        <v>13.43</v>
      </c>
      <c r="C46384">
        <v>1.07</v>
      </c>
      <c r="D46384">
        <v>184680</v>
      </c>
      <c r="E46384" t="s">
        <v>4</v>
      </c>
      <c r="F46384" t="s">
        <v>4</v>
      </c>
      <c r="G46384">
        <f t="shared" si="716"/>
        <v>1.003667334669339</v>
      </c>
    </row>
    <row r="46385" spans="1:7" x14ac:dyDescent="0.35">
      <c r="A46385">
        <v>2136734</v>
      </c>
      <c r="B46385">
        <v>13.44</v>
      </c>
      <c r="C46385">
        <v>1.1299999999999999</v>
      </c>
      <c r="D46385">
        <v>184684</v>
      </c>
      <c r="E46385" t="s">
        <v>4</v>
      </c>
      <c r="F46385" t="s">
        <v>4</v>
      </c>
      <c r="G46385">
        <f t="shared" si="716"/>
        <v>1.003286573146293</v>
      </c>
    </row>
    <row r="46386" spans="1:7" x14ac:dyDescent="0.35">
      <c r="A46386">
        <v>2136789</v>
      </c>
      <c r="B46386">
        <v>13.42</v>
      </c>
      <c r="C46386">
        <v>1.125</v>
      </c>
      <c r="D46386">
        <v>184688</v>
      </c>
      <c r="E46386" t="s">
        <v>4</v>
      </c>
      <c r="F46386" t="s">
        <v>4</v>
      </c>
      <c r="G46386">
        <f t="shared" si="716"/>
        <v>1.0030360721442888</v>
      </c>
    </row>
    <row r="46387" spans="1:7" x14ac:dyDescent="0.35">
      <c r="A46387">
        <v>2136841</v>
      </c>
      <c r="B46387">
        <v>13.45</v>
      </c>
      <c r="C46387">
        <v>1.1000000000000001</v>
      </c>
      <c r="D46387">
        <v>184692</v>
      </c>
      <c r="E46387" t="s">
        <v>4</v>
      </c>
      <c r="F46387" t="s">
        <v>4</v>
      </c>
      <c r="G46387">
        <f t="shared" si="716"/>
        <v>1.0029959919839684</v>
      </c>
    </row>
    <row r="46388" spans="1:7" x14ac:dyDescent="0.35">
      <c r="A46388">
        <v>2136897</v>
      </c>
      <c r="B46388">
        <v>13.53</v>
      </c>
      <c r="C46388">
        <v>1.2250000000000001</v>
      </c>
      <c r="D46388">
        <v>184696</v>
      </c>
      <c r="E46388" t="s">
        <v>4</v>
      </c>
      <c r="F46388" t="s">
        <v>4</v>
      </c>
      <c r="G46388">
        <f t="shared" si="716"/>
        <v>1.0031262525050104</v>
      </c>
    </row>
    <row r="46389" spans="1:7" x14ac:dyDescent="0.35">
      <c r="A46389">
        <v>2136951</v>
      </c>
      <c r="B46389">
        <v>13.5</v>
      </c>
      <c r="C46389">
        <v>1.23</v>
      </c>
      <c r="D46389">
        <v>184700</v>
      </c>
      <c r="E46389" t="s">
        <v>4</v>
      </c>
      <c r="F46389" t="s">
        <v>4</v>
      </c>
      <c r="G46389">
        <f t="shared" si="716"/>
        <v>1.0031462925851709</v>
      </c>
    </row>
    <row r="46390" spans="1:7" x14ac:dyDescent="0.35">
      <c r="A46390">
        <v>2137000</v>
      </c>
      <c r="B46390">
        <v>13.41</v>
      </c>
      <c r="C46390">
        <v>1.0249999999999999</v>
      </c>
      <c r="D46390">
        <v>184704</v>
      </c>
      <c r="E46390" t="s">
        <v>4</v>
      </c>
      <c r="F46390" t="s">
        <v>4</v>
      </c>
      <c r="G46390">
        <f t="shared" si="716"/>
        <v>1.0024649298597199</v>
      </c>
    </row>
    <row r="46391" spans="1:7" x14ac:dyDescent="0.35">
      <c r="A46391">
        <v>2137057</v>
      </c>
      <c r="B46391">
        <v>13.46</v>
      </c>
      <c r="C46391">
        <v>1.21</v>
      </c>
      <c r="D46391">
        <v>184708</v>
      </c>
      <c r="E46391" t="s">
        <v>4</v>
      </c>
      <c r="F46391" t="s">
        <v>4</v>
      </c>
      <c r="G46391">
        <f t="shared" si="716"/>
        <v>1.0028800000000004</v>
      </c>
    </row>
    <row r="46392" spans="1:7" x14ac:dyDescent="0.35">
      <c r="A46392">
        <v>2137112</v>
      </c>
      <c r="B46392">
        <v>13.55</v>
      </c>
      <c r="C46392">
        <v>1.26</v>
      </c>
      <c r="D46392">
        <v>184712</v>
      </c>
      <c r="E46392" t="s">
        <v>4</v>
      </c>
      <c r="F46392" t="s">
        <v>4</v>
      </c>
      <c r="G46392">
        <f t="shared" ref="G46392:G46455" si="717">AVERAGE(C45891:C46392)</f>
        <v>1.0029800000000006</v>
      </c>
    </row>
    <row r="46393" spans="1:7" x14ac:dyDescent="0.35">
      <c r="A46393">
        <v>2137159</v>
      </c>
      <c r="B46393">
        <v>13.51</v>
      </c>
      <c r="C46393">
        <v>1</v>
      </c>
      <c r="D46393">
        <v>184716</v>
      </c>
      <c r="E46393" t="s">
        <v>4</v>
      </c>
      <c r="F46393" t="s">
        <v>4</v>
      </c>
      <c r="G46393">
        <f t="shared" si="717"/>
        <v>1.0024300000000006</v>
      </c>
    </row>
    <row r="46394" spans="1:7" x14ac:dyDescent="0.35">
      <c r="A46394">
        <v>2137219</v>
      </c>
      <c r="B46394">
        <v>13.52</v>
      </c>
      <c r="C46394">
        <v>1.0349999999999999</v>
      </c>
      <c r="D46394">
        <v>184720</v>
      </c>
      <c r="E46394" t="s">
        <v>4</v>
      </c>
      <c r="F46394" t="s">
        <v>4</v>
      </c>
      <c r="G46394">
        <f t="shared" si="717"/>
        <v>1.0018000000000007</v>
      </c>
    </row>
    <row r="46395" spans="1:7" x14ac:dyDescent="0.35">
      <c r="A46395">
        <v>2137268</v>
      </c>
      <c r="B46395">
        <v>13.44</v>
      </c>
      <c r="C46395">
        <v>0.84499999999999997</v>
      </c>
      <c r="D46395">
        <v>184724</v>
      </c>
      <c r="E46395" t="s">
        <v>4</v>
      </c>
      <c r="F46395" t="s">
        <v>4</v>
      </c>
      <c r="G46395">
        <f t="shared" si="717"/>
        <v>1.0009300000000005</v>
      </c>
    </row>
    <row r="46396" spans="1:7" x14ac:dyDescent="0.35">
      <c r="A46396">
        <v>2137316</v>
      </c>
      <c r="B46396">
        <v>13.46</v>
      </c>
      <c r="C46396">
        <v>0.875</v>
      </c>
      <c r="D46396">
        <v>184728</v>
      </c>
      <c r="E46396" t="s">
        <v>4</v>
      </c>
      <c r="F46396" t="s">
        <v>4</v>
      </c>
      <c r="G46396">
        <f t="shared" si="717"/>
        <v>1.0000100000000005</v>
      </c>
    </row>
    <row r="46397" spans="1:7" x14ac:dyDescent="0.35">
      <c r="A46397">
        <v>2137372</v>
      </c>
      <c r="B46397">
        <v>13.52</v>
      </c>
      <c r="C46397">
        <v>0.94</v>
      </c>
      <c r="D46397">
        <v>184732</v>
      </c>
      <c r="E46397" t="s">
        <v>4</v>
      </c>
      <c r="F46397" t="s">
        <v>4</v>
      </c>
      <c r="G46397">
        <f t="shared" si="717"/>
        <v>0.99925000000000053</v>
      </c>
    </row>
    <row r="46398" spans="1:7" x14ac:dyDescent="0.35">
      <c r="A46398">
        <v>2137425</v>
      </c>
      <c r="B46398">
        <v>13.49</v>
      </c>
      <c r="C46398">
        <v>0.83</v>
      </c>
      <c r="D46398">
        <v>184736</v>
      </c>
      <c r="E46398" t="s">
        <v>4</v>
      </c>
      <c r="F46398" t="s">
        <v>4</v>
      </c>
      <c r="G46398">
        <f t="shared" si="717"/>
        <v>0.99802000000000057</v>
      </c>
    </row>
    <row r="46399" spans="1:7" x14ac:dyDescent="0.35">
      <c r="A46399">
        <v>2137474</v>
      </c>
      <c r="B46399">
        <v>13.45</v>
      </c>
      <c r="C46399">
        <v>0.73</v>
      </c>
      <c r="D46399">
        <v>184740</v>
      </c>
      <c r="E46399" t="s">
        <v>4</v>
      </c>
      <c r="F46399" t="s">
        <v>4</v>
      </c>
      <c r="G46399">
        <f t="shared" si="717"/>
        <v>0.99663000000000057</v>
      </c>
    </row>
    <row r="46400" spans="1:7" x14ac:dyDescent="0.35">
      <c r="A46400">
        <v>2137529</v>
      </c>
      <c r="B46400">
        <v>13.48</v>
      </c>
      <c r="C46400">
        <v>0.81499999999999995</v>
      </c>
      <c r="D46400">
        <v>184744</v>
      </c>
      <c r="E46400" t="s">
        <v>4</v>
      </c>
      <c r="F46400" t="s">
        <v>4</v>
      </c>
      <c r="G46400">
        <f t="shared" si="717"/>
        <v>0.9952800000000005</v>
      </c>
    </row>
    <row r="46401" spans="1:7" x14ac:dyDescent="0.35">
      <c r="A46401">
        <v>2137582</v>
      </c>
      <c r="B46401">
        <v>13.5</v>
      </c>
      <c r="C46401">
        <v>0.78500000000000003</v>
      </c>
      <c r="D46401">
        <v>184748</v>
      </c>
      <c r="E46401" t="s">
        <v>4</v>
      </c>
      <c r="F46401" t="s">
        <v>4</v>
      </c>
      <c r="G46401">
        <f t="shared" si="717"/>
        <v>0.99347000000000063</v>
      </c>
    </row>
    <row r="46402" spans="1:7" x14ac:dyDescent="0.35">
      <c r="A46402">
        <v>2137628</v>
      </c>
      <c r="B46402">
        <v>13.37</v>
      </c>
      <c r="C46402">
        <v>0.54</v>
      </c>
      <c r="D46402">
        <v>184752</v>
      </c>
      <c r="E46402" t="s">
        <v>4</v>
      </c>
      <c r="F46402" t="s">
        <v>4</v>
      </c>
      <c r="G46402">
        <f t="shared" si="717"/>
        <v>0.99118000000000062</v>
      </c>
    </row>
    <row r="46403" spans="1:7" x14ac:dyDescent="0.35">
      <c r="A46403">
        <v>2137681</v>
      </c>
      <c r="B46403">
        <v>13.4</v>
      </c>
      <c r="C46403">
        <v>0.61499999999999999</v>
      </c>
      <c r="D46403">
        <v>184756</v>
      </c>
      <c r="E46403" t="s">
        <v>4</v>
      </c>
      <c r="F46403" t="s">
        <v>4</v>
      </c>
      <c r="G46403">
        <f t="shared" si="717"/>
        <v>0.9893300000000006</v>
      </c>
    </row>
    <row r="46404" spans="1:7" x14ac:dyDescent="0.35">
      <c r="A46404">
        <v>2137736</v>
      </c>
      <c r="B46404">
        <v>13.37</v>
      </c>
      <c r="C46404">
        <v>0.61499999999999999</v>
      </c>
      <c r="D46404">
        <v>184760</v>
      </c>
      <c r="E46404" t="s">
        <v>4</v>
      </c>
      <c r="F46404" t="s">
        <v>4</v>
      </c>
      <c r="G46404">
        <f t="shared" si="717"/>
        <v>0.9876700000000006</v>
      </c>
    </row>
    <row r="46405" spans="1:7" x14ac:dyDescent="0.35">
      <c r="A46405">
        <v>2137791</v>
      </c>
      <c r="B46405">
        <v>13.32</v>
      </c>
      <c r="C46405">
        <v>0.52500000000000002</v>
      </c>
      <c r="D46405">
        <v>184764</v>
      </c>
      <c r="E46405" t="s">
        <v>4</v>
      </c>
      <c r="F46405" t="s">
        <v>4</v>
      </c>
      <c r="G46405">
        <f t="shared" si="717"/>
        <v>0.98610000000000053</v>
      </c>
    </row>
    <row r="46406" spans="1:7" x14ac:dyDescent="0.35">
      <c r="A46406">
        <v>2137851</v>
      </c>
      <c r="B46406">
        <v>13.34</v>
      </c>
      <c r="C46406">
        <v>0.59499999999999997</v>
      </c>
      <c r="D46406">
        <v>184768</v>
      </c>
      <c r="E46406" t="s">
        <v>4</v>
      </c>
      <c r="F46406" t="s">
        <v>4</v>
      </c>
      <c r="G46406">
        <f t="shared" si="717"/>
        <v>0.98446000000000045</v>
      </c>
    </row>
    <row r="46407" spans="1:7" x14ac:dyDescent="0.35">
      <c r="A46407">
        <v>2137902</v>
      </c>
      <c r="B46407">
        <v>13.3</v>
      </c>
      <c r="C46407">
        <v>0.54</v>
      </c>
      <c r="D46407">
        <v>184772</v>
      </c>
      <c r="E46407" t="s">
        <v>4</v>
      </c>
      <c r="F46407" t="s">
        <v>4</v>
      </c>
      <c r="G46407">
        <f t="shared" si="717"/>
        <v>0.98277000000000048</v>
      </c>
    </row>
    <row r="46408" spans="1:7" x14ac:dyDescent="0.35">
      <c r="A46408">
        <v>2137959</v>
      </c>
      <c r="B46408">
        <v>13.29</v>
      </c>
      <c r="C46408">
        <v>0.52500000000000002</v>
      </c>
      <c r="D46408">
        <v>184776</v>
      </c>
      <c r="E46408" t="s">
        <v>4</v>
      </c>
      <c r="F46408" t="s">
        <v>4</v>
      </c>
      <c r="G46408">
        <f t="shared" si="717"/>
        <v>0.98104000000000036</v>
      </c>
    </row>
    <row r="46409" spans="1:7" x14ac:dyDescent="0.35">
      <c r="A46409">
        <v>2138001</v>
      </c>
      <c r="B46409">
        <v>13.23</v>
      </c>
      <c r="C46409">
        <v>0.35499999999999998</v>
      </c>
      <c r="D46409">
        <v>184780</v>
      </c>
      <c r="E46409" t="s">
        <v>4</v>
      </c>
      <c r="F46409" t="s">
        <v>4</v>
      </c>
      <c r="G46409">
        <f t="shared" si="717"/>
        <v>0.97905000000000042</v>
      </c>
    </row>
    <row r="46410" spans="1:7" x14ac:dyDescent="0.35">
      <c r="A46410">
        <v>2138054</v>
      </c>
      <c r="B46410">
        <v>13.2</v>
      </c>
      <c r="C46410">
        <v>0.255</v>
      </c>
      <c r="D46410">
        <v>184784</v>
      </c>
      <c r="E46410" t="s">
        <v>4</v>
      </c>
      <c r="F46410" t="s">
        <v>4</v>
      </c>
      <c r="G46410">
        <f t="shared" si="717"/>
        <v>0.97693000000000041</v>
      </c>
    </row>
    <row r="46411" spans="1:7" x14ac:dyDescent="0.35">
      <c r="A46411">
        <v>2138109</v>
      </c>
      <c r="B46411">
        <v>13.2</v>
      </c>
      <c r="C46411">
        <v>0.22500000000000001</v>
      </c>
      <c r="D46411">
        <v>184788</v>
      </c>
      <c r="E46411" t="s">
        <v>4</v>
      </c>
      <c r="F46411" t="s">
        <v>4</v>
      </c>
      <c r="G46411">
        <f t="shared" si="717"/>
        <v>0.97484000000000037</v>
      </c>
    </row>
    <row r="46412" spans="1:7" x14ac:dyDescent="0.35">
      <c r="A46412">
        <v>2138169</v>
      </c>
      <c r="B46412">
        <v>13.28</v>
      </c>
      <c r="C46412">
        <v>0.38500000000000001</v>
      </c>
      <c r="D46412">
        <v>184792</v>
      </c>
      <c r="E46412" t="s">
        <v>4</v>
      </c>
      <c r="F46412" t="s">
        <v>4</v>
      </c>
      <c r="G46412">
        <f t="shared" si="717"/>
        <v>0.97325000000000039</v>
      </c>
    </row>
    <row r="46413" spans="1:7" x14ac:dyDescent="0.35">
      <c r="A46413">
        <v>2138227</v>
      </c>
      <c r="B46413">
        <v>13.3</v>
      </c>
      <c r="C46413">
        <v>0.42</v>
      </c>
      <c r="D46413">
        <v>184796</v>
      </c>
      <c r="E46413" t="s">
        <v>4</v>
      </c>
      <c r="F46413" t="s">
        <v>4</v>
      </c>
      <c r="G46413">
        <f t="shared" si="717"/>
        <v>0.97180000000000033</v>
      </c>
    </row>
    <row r="46414" spans="1:7" x14ac:dyDescent="0.35">
      <c r="A46414">
        <v>2138275</v>
      </c>
      <c r="B46414">
        <v>13.24</v>
      </c>
      <c r="C46414">
        <v>0.35</v>
      </c>
      <c r="D46414">
        <v>184800</v>
      </c>
      <c r="E46414" t="s">
        <v>4</v>
      </c>
      <c r="F46414" t="s">
        <v>4</v>
      </c>
      <c r="G46414">
        <f t="shared" si="717"/>
        <v>0.97045000000000048</v>
      </c>
    </row>
    <row r="46415" spans="1:7" x14ac:dyDescent="0.35">
      <c r="A46415">
        <v>2138326</v>
      </c>
      <c r="B46415">
        <v>13.26</v>
      </c>
      <c r="C46415">
        <v>0.37</v>
      </c>
      <c r="D46415">
        <v>184804</v>
      </c>
      <c r="E46415" t="s">
        <v>4</v>
      </c>
      <c r="F46415" t="s">
        <v>4</v>
      </c>
      <c r="G46415">
        <f t="shared" si="717"/>
        <v>0.96864000000000039</v>
      </c>
    </row>
    <row r="46416" spans="1:7" x14ac:dyDescent="0.35">
      <c r="A46416">
        <v>2138377</v>
      </c>
      <c r="B46416">
        <v>13.2</v>
      </c>
      <c r="C46416">
        <v>0.17</v>
      </c>
      <c r="D46416">
        <v>184808</v>
      </c>
      <c r="E46416" t="s">
        <v>4</v>
      </c>
      <c r="F46416" t="s">
        <v>4</v>
      </c>
      <c r="G46416">
        <f t="shared" si="717"/>
        <v>0.96647000000000061</v>
      </c>
    </row>
    <row r="46417" spans="1:7" x14ac:dyDescent="0.35">
      <c r="A46417">
        <v>2138432</v>
      </c>
      <c r="B46417">
        <v>13.2</v>
      </c>
      <c r="C46417">
        <v>0.3</v>
      </c>
      <c r="D46417">
        <v>184812</v>
      </c>
      <c r="E46417" t="s">
        <v>4</v>
      </c>
      <c r="F46417" t="s">
        <v>4</v>
      </c>
      <c r="G46417">
        <f t="shared" si="717"/>
        <v>0.96441000000000054</v>
      </c>
    </row>
    <row r="46418" spans="1:7" x14ac:dyDescent="0.35">
      <c r="A46418">
        <v>2138486</v>
      </c>
      <c r="B46418">
        <v>13.27</v>
      </c>
      <c r="C46418">
        <v>0.47499999999999998</v>
      </c>
      <c r="D46418">
        <v>184816</v>
      </c>
      <c r="E46418" t="s">
        <v>4</v>
      </c>
      <c r="F46418" t="s">
        <v>4</v>
      </c>
      <c r="G46418">
        <f t="shared" si="717"/>
        <v>0.96273000000000064</v>
      </c>
    </row>
    <row r="46419" spans="1:7" x14ac:dyDescent="0.35">
      <c r="A46419">
        <v>2138536</v>
      </c>
      <c r="B46419">
        <v>13.17</v>
      </c>
      <c r="C46419">
        <v>0.3</v>
      </c>
      <c r="D46419">
        <v>184820</v>
      </c>
      <c r="E46419" t="s">
        <v>4</v>
      </c>
      <c r="F46419" t="s">
        <v>4</v>
      </c>
      <c r="G46419">
        <f t="shared" si="717"/>
        <v>0.9609100000000006</v>
      </c>
    </row>
    <row r="46420" spans="1:7" x14ac:dyDescent="0.35">
      <c r="A46420">
        <v>2138591</v>
      </c>
      <c r="B46420">
        <v>13.23</v>
      </c>
      <c r="C46420">
        <v>0.41499999999999998</v>
      </c>
      <c r="D46420">
        <v>184824</v>
      </c>
      <c r="E46420" t="s">
        <v>4</v>
      </c>
      <c r="F46420" t="s">
        <v>4</v>
      </c>
      <c r="G46420">
        <f t="shared" si="717"/>
        <v>0.95938000000000068</v>
      </c>
    </row>
    <row r="46421" spans="1:7" x14ac:dyDescent="0.35">
      <c r="A46421">
        <v>2138649</v>
      </c>
      <c r="B46421">
        <v>13.33</v>
      </c>
      <c r="C46421">
        <v>0.57499999999999996</v>
      </c>
      <c r="D46421">
        <v>184828</v>
      </c>
      <c r="E46421" t="s">
        <v>4</v>
      </c>
      <c r="F46421" t="s">
        <v>4</v>
      </c>
      <c r="G46421">
        <f t="shared" si="717"/>
        <v>0.95825000000000082</v>
      </c>
    </row>
    <row r="46422" spans="1:7" x14ac:dyDescent="0.35">
      <c r="A46422">
        <v>2138704</v>
      </c>
      <c r="B46422">
        <v>13.32</v>
      </c>
      <c r="C46422">
        <v>0.59499999999999997</v>
      </c>
      <c r="D46422">
        <v>184832</v>
      </c>
      <c r="E46422" t="s">
        <v>4</v>
      </c>
      <c r="F46422" t="s">
        <v>4</v>
      </c>
      <c r="G46422">
        <f t="shared" si="717"/>
        <v>0.95731000000000088</v>
      </c>
    </row>
    <row r="46423" spans="1:7" x14ac:dyDescent="0.35">
      <c r="A46423">
        <v>2138752</v>
      </c>
      <c r="B46423">
        <v>13.27</v>
      </c>
      <c r="C46423">
        <v>0.64</v>
      </c>
      <c r="D46423">
        <v>184836</v>
      </c>
      <c r="E46423" t="s">
        <v>4</v>
      </c>
      <c r="F46423" t="s">
        <v>4</v>
      </c>
      <c r="G46423">
        <f t="shared" si="717"/>
        <v>0.95647000000000082</v>
      </c>
    </row>
    <row r="46424" spans="1:7" x14ac:dyDescent="0.35">
      <c r="A46424">
        <v>2138806</v>
      </c>
      <c r="B46424">
        <v>13.32</v>
      </c>
      <c r="C46424">
        <v>0.755</v>
      </c>
      <c r="D46424">
        <v>184840</v>
      </c>
      <c r="E46424" t="s">
        <v>4</v>
      </c>
      <c r="F46424" t="s">
        <v>4</v>
      </c>
      <c r="G46424">
        <f t="shared" si="717"/>
        <v>0.95623000000000069</v>
      </c>
    </row>
    <row r="46425" spans="1:7" x14ac:dyDescent="0.35">
      <c r="A46425">
        <v>2138861</v>
      </c>
      <c r="B46425">
        <v>13.32</v>
      </c>
      <c r="C46425">
        <v>0.74</v>
      </c>
      <c r="D46425">
        <v>184844</v>
      </c>
      <c r="E46425" t="s">
        <v>4</v>
      </c>
      <c r="F46425" t="s">
        <v>4</v>
      </c>
      <c r="G46425">
        <f t="shared" si="717"/>
        <v>0.95606000000000091</v>
      </c>
    </row>
    <row r="46426" spans="1:7" x14ac:dyDescent="0.35">
      <c r="A46426">
        <v>2138911</v>
      </c>
      <c r="B46426">
        <v>13.29</v>
      </c>
      <c r="C46426">
        <v>0.56499999999999995</v>
      </c>
      <c r="D46426">
        <v>184848</v>
      </c>
      <c r="E46426" t="s">
        <v>4</v>
      </c>
      <c r="F46426" t="s">
        <v>4</v>
      </c>
      <c r="G46426">
        <f t="shared" si="717"/>
        <v>0.95611000000000068</v>
      </c>
    </row>
    <row r="46427" spans="1:7" x14ac:dyDescent="0.35">
      <c r="A46427">
        <v>2138960</v>
      </c>
      <c r="B46427">
        <v>13.32</v>
      </c>
      <c r="C46427">
        <v>0.64</v>
      </c>
      <c r="D46427">
        <v>184852</v>
      </c>
      <c r="E46427" t="s">
        <v>4</v>
      </c>
      <c r="F46427" t="s">
        <v>4</v>
      </c>
      <c r="G46427">
        <f t="shared" si="717"/>
        <v>0.95611000000000068</v>
      </c>
    </row>
    <row r="46428" spans="1:7" x14ac:dyDescent="0.35">
      <c r="A46428">
        <v>2139021</v>
      </c>
      <c r="B46428">
        <v>13.4</v>
      </c>
      <c r="C46428">
        <v>0.77</v>
      </c>
      <c r="D46428">
        <v>184856</v>
      </c>
      <c r="E46428" t="s">
        <v>4</v>
      </c>
      <c r="F46428" t="s">
        <v>4</v>
      </c>
      <c r="G46428">
        <f t="shared" si="717"/>
        <v>0.95621000000000067</v>
      </c>
    </row>
    <row r="46429" spans="1:7" x14ac:dyDescent="0.35">
      <c r="A46429">
        <v>2139069</v>
      </c>
      <c r="B46429">
        <v>13.33</v>
      </c>
      <c r="C46429">
        <v>0.70499999999999996</v>
      </c>
      <c r="D46429">
        <v>184860</v>
      </c>
      <c r="E46429" t="s">
        <v>4</v>
      </c>
      <c r="F46429" t="s">
        <v>4</v>
      </c>
      <c r="G46429">
        <f t="shared" si="717"/>
        <v>0.95599000000000067</v>
      </c>
    </row>
    <row r="46430" spans="1:7" x14ac:dyDescent="0.35">
      <c r="A46430">
        <v>2139121</v>
      </c>
      <c r="B46430">
        <v>13.3</v>
      </c>
      <c r="C46430">
        <v>0.63500000000000001</v>
      </c>
      <c r="D46430">
        <v>184864</v>
      </c>
      <c r="E46430" t="s">
        <v>4</v>
      </c>
      <c r="F46430" t="s">
        <v>4</v>
      </c>
      <c r="G46430">
        <f t="shared" si="717"/>
        <v>0.95560000000000067</v>
      </c>
    </row>
    <row r="46431" spans="1:7" x14ac:dyDescent="0.35">
      <c r="A46431">
        <v>2139174</v>
      </c>
      <c r="B46431">
        <v>13.23</v>
      </c>
      <c r="C46431">
        <v>0.49</v>
      </c>
      <c r="D46431">
        <v>184868</v>
      </c>
      <c r="E46431" t="s">
        <v>4</v>
      </c>
      <c r="F46431" t="s">
        <v>4</v>
      </c>
      <c r="G46431">
        <f t="shared" si="717"/>
        <v>0.95520000000000072</v>
      </c>
    </row>
    <row r="46432" spans="1:7" x14ac:dyDescent="0.35">
      <c r="A46432">
        <v>2139220</v>
      </c>
      <c r="B46432">
        <v>13.18</v>
      </c>
      <c r="C46432">
        <v>0.42</v>
      </c>
      <c r="D46432">
        <v>184872</v>
      </c>
      <c r="E46432" t="s">
        <v>4</v>
      </c>
      <c r="F46432" t="s">
        <v>4</v>
      </c>
      <c r="G46432">
        <f t="shared" si="717"/>
        <v>0.95454000000000072</v>
      </c>
    </row>
    <row r="46433" spans="1:7" x14ac:dyDescent="0.35">
      <c r="A46433">
        <v>2139276</v>
      </c>
      <c r="B46433">
        <v>13.17</v>
      </c>
      <c r="C46433">
        <v>0.39</v>
      </c>
      <c r="D46433">
        <v>184876</v>
      </c>
      <c r="E46433" t="s">
        <v>4</v>
      </c>
      <c r="F46433" t="s">
        <v>4</v>
      </c>
      <c r="G46433">
        <f t="shared" si="717"/>
        <v>0.95382000000000078</v>
      </c>
    </row>
    <row r="46434" spans="1:7" x14ac:dyDescent="0.35">
      <c r="A46434">
        <v>2139330</v>
      </c>
      <c r="B46434">
        <v>13.29</v>
      </c>
      <c r="C46434">
        <v>0.68500000000000005</v>
      </c>
      <c r="D46434">
        <v>184880</v>
      </c>
      <c r="E46434" t="s">
        <v>4</v>
      </c>
      <c r="F46434" t="s">
        <v>4</v>
      </c>
      <c r="G46434">
        <f t="shared" si="717"/>
        <v>0.95358000000000076</v>
      </c>
    </row>
    <row r="46435" spans="1:7" x14ac:dyDescent="0.35">
      <c r="A46435">
        <v>2139391</v>
      </c>
      <c r="B46435">
        <v>13.37</v>
      </c>
      <c r="C46435">
        <v>0.82</v>
      </c>
      <c r="D46435">
        <v>184884</v>
      </c>
      <c r="E46435" t="s">
        <v>4</v>
      </c>
      <c r="F46435" t="s">
        <v>4</v>
      </c>
      <c r="G46435">
        <f t="shared" si="717"/>
        <v>0.95336000000000065</v>
      </c>
    </row>
    <row r="46436" spans="1:7" x14ac:dyDescent="0.35">
      <c r="A46436">
        <v>2139448</v>
      </c>
      <c r="B46436">
        <v>13.39</v>
      </c>
      <c r="C46436">
        <v>0.87</v>
      </c>
      <c r="D46436">
        <v>184888</v>
      </c>
      <c r="E46436" t="s">
        <v>4</v>
      </c>
      <c r="F46436" t="s">
        <v>4</v>
      </c>
      <c r="G46436">
        <f t="shared" si="717"/>
        <v>0.95318000000000058</v>
      </c>
    </row>
    <row r="46437" spans="1:7" x14ac:dyDescent="0.35">
      <c r="A46437">
        <v>2139502</v>
      </c>
      <c r="B46437">
        <v>13.33</v>
      </c>
      <c r="C46437">
        <v>0.83</v>
      </c>
      <c r="D46437">
        <v>184892</v>
      </c>
      <c r="E46437" t="s">
        <v>4</v>
      </c>
      <c r="F46437" t="s">
        <v>4</v>
      </c>
      <c r="G46437">
        <f t="shared" si="717"/>
        <v>0.95295000000000063</v>
      </c>
    </row>
    <row r="46438" spans="1:7" x14ac:dyDescent="0.35">
      <c r="A46438">
        <v>2139551</v>
      </c>
      <c r="B46438">
        <v>13.24</v>
      </c>
      <c r="C46438">
        <v>0.67</v>
      </c>
      <c r="D46438">
        <v>184896</v>
      </c>
      <c r="E46438" t="s">
        <v>4</v>
      </c>
      <c r="F46438" t="s">
        <v>4</v>
      </c>
      <c r="G46438">
        <f t="shared" si="717"/>
        <v>0.95253000000000076</v>
      </c>
    </row>
    <row r="46439" spans="1:7" x14ac:dyDescent="0.35">
      <c r="A46439">
        <v>2139606</v>
      </c>
      <c r="B46439">
        <v>13.31</v>
      </c>
      <c r="C46439">
        <v>0.80500000000000005</v>
      </c>
      <c r="D46439">
        <v>184900</v>
      </c>
      <c r="E46439" t="s">
        <v>4</v>
      </c>
      <c r="F46439" t="s">
        <v>4</v>
      </c>
      <c r="G46439">
        <f t="shared" si="717"/>
        <v>0.9522300000000008</v>
      </c>
    </row>
    <row r="46440" spans="1:7" x14ac:dyDescent="0.35">
      <c r="A46440">
        <v>2139663</v>
      </c>
      <c r="B46440">
        <v>13.37</v>
      </c>
      <c r="C46440">
        <v>0.95</v>
      </c>
      <c r="D46440">
        <v>184904</v>
      </c>
      <c r="E46440" t="s">
        <v>4</v>
      </c>
      <c r="F46440" t="s">
        <v>4</v>
      </c>
      <c r="G46440">
        <f t="shared" si="717"/>
        <v>0.9526200000000008</v>
      </c>
    </row>
    <row r="46441" spans="1:7" x14ac:dyDescent="0.35">
      <c r="A46441">
        <v>2139720</v>
      </c>
      <c r="B46441">
        <v>13.43</v>
      </c>
      <c r="C46441">
        <v>1.07</v>
      </c>
      <c r="D46441">
        <v>184908</v>
      </c>
      <c r="E46441" t="s">
        <v>4</v>
      </c>
      <c r="F46441" t="s">
        <v>4</v>
      </c>
      <c r="G46441">
        <f t="shared" si="717"/>
        <v>0.95360000000000078</v>
      </c>
    </row>
    <row r="46442" spans="1:7" x14ac:dyDescent="0.35">
      <c r="A46442">
        <v>2139775</v>
      </c>
      <c r="B46442">
        <v>13.43</v>
      </c>
      <c r="C46442">
        <v>1.0249999999999999</v>
      </c>
      <c r="D46442">
        <v>184912</v>
      </c>
      <c r="E46442" t="s">
        <v>4</v>
      </c>
      <c r="F46442" t="s">
        <v>4</v>
      </c>
      <c r="G46442">
        <f t="shared" si="717"/>
        <v>0.95468000000000064</v>
      </c>
    </row>
    <row r="46443" spans="1:7" x14ac:dyDescent="0.35">
      <c r="A46443">
        <v>2139827</v>
      </c>
      <c r="B46443">
        <v>13.41</v>
      </c>
      <c r="C46443">
        <v>1.02</v>
      </c>
      <c r="D46443">
        <v>184916</v>
      </c>
      <c r="E46443" t="s">
        <v>4</v>
      </c>
      <c r="F46443" t="s">
        <v>4</v>
      </c>
      <c r="G46443">
        <f t="shared" si="717"/>
        <v>0.95565000000000055</v>
      </c>
    </row>
    <row r="46444" spans="1:7" x14ac:dyDescent="0.35">
      <c r="A46444">
        <v>2139870</v>
      </c>
      <c r="B46444">
        <v>13.34</v>
      </c>
      <c r="C46444">
        <v>0.84</v>
      </c>
      <c r="D46444">
        <v>184920</v>
      </c>
      <c r="E46444" t="s">
        <v>4</v>
      </c>
      <c r="F46444" t="s">
        <v>4</v>
      </c>
      <c r="G46444">
        <f t="shared" si="717"/>
        <v>0.95605000000000051</v>
      </c>
    </row>
    <row r="46445" spans="1:7" x14ac:dyDescent="0.35">
      <c r="A46445">
        <v>2139930</v>
      </c>
      <c r="B46445">
        <v>13.39</v>
      </c>
      <c r="C46445">
        <v>0.90500000000000003</v>
      </c>
      <c r="D46445">
        <v>184924</v>
      </c>
      <c r="E46445" t="s">
        <v>4</v>
      </c>
      <c r="F46445" t="s">
        <v>4</v>
      </c>
      <c r="G46445">
        <f t="shared" si="717"/>
        <v>0.95628000000000046</v>
      </c>
    </row>
    <row r="46446" spans="1:7" x14ac:dyDescent="0.35">
      <c r="A46446">
        <v>2139979</v>
      </c>
      <c r="B46446">
        <v>13.3</v>
      </c>
      <c r="C46446">
        <v>0.74</v>
      </c>
      <c r="D46446">
        <v>184928</v>
      </c>
      <c r="E46446" t="s">
        <v>4</v>
      </c>
      <c r="F46446" t="s">
        <v>4</v>
      </c>
      <c r="G46446">
        <f t="shared" si="717"/>
        <v>0.95597000000000043</v>
      </c>
    </row>
    <row r="46447" spans="1:7" x14ac:dyDescent="0.35">
      <c r="A46447">
        <v>2140000</v>
      </c>
      <c r="E46447" t="s">
        <v>191</v>
      </c>
      <c r="F46447" t="s">
        <v>40</v>
      </c>
      <c r="G46447">
        <f t="shared" si="717"/>
        <v>0.95589178356713478</v>
      </c>
    </row>
    <row r="46448" spans="1:7" x14ac:dyDescent="0.35">
      <c r="A46448">
        <v>2140032</v>
      </c>
      <c r="B46448">
        <v>13.28</v>
      </c>
      <c r="C46448">
        <v>0.745</v>
      </c>
      <c r="D46448">
        <v>184932</v>
      </c>
      <c r="E46448" t="s">
        <v>4</v>
      </c>
      <c r="F46448" t="s">
        <v>4</v>
      </c>
      <c r="G46448">
        <f t="shared" si="717"/>
        <v>0.95534068136272599</v>
      </c>
    </row>
    <row r="46449" spans="1:7" x14ac:dyDescent="0.35">
      <c r="A46449">
        <v>2140091</v>
      </c>
      <c r="B46449">
        <v>13.39</v>
      </c>
      <c r="C46449">
        <v>0.79500000000000004</v>
      </c>
      <c r="D46449">
        <v>184936</v>
      </c>
      <c r="E46449" t="s">
        <v>4</v>
      </c>
      <c r="F46449" t="s">
        <v>4</v>
      </c>
      <c r="G46449">
        <f t="shared" si="717"/>
        <v>0.95437875751503054</v>
      </c>
    </row>
    <row r="46450" spans="1:7" x14ac:dyDescent="0.35">
      <c r="A46450">
        <v>2140149</v>
      </c>
      <c r="B46450">
        <v>13.43</v>
      </c>
      <c r="C46450">
        <v>0.81499999999999995</v>
      </c>
      <c r="D46450">
        <v>184940</v>
      </c>
      <c r="E46450" t="s">
        <v>4</v>
      </c>
      <c r="F46450" t="s">
        <v>4</v>
      </c>
      <c r="G46450">
        <f t="shared" si="717"/>
        <v>0.9534168336673351</v>
      </c>
    </row>
    <row r="46451" spans="1:7" x14ac:dyDescent="0.35">
      <c r="A46451">
        <v>2140198</v>
      </c>
      <c r="B46451">
        <v>13.37</v>
      </c>
      <c r="C46451">
        <v>0.71</v>
      </c>
      <c r="D46451">
        <v>184944</v>
      </c>
      <c r="E46451" t="s">
        <v>4</v>
      </c>
      <c r="F46451" t="s">
        <v>4</v>
      </c>
      <c r="G46451">
        <f t="shared" si="717"/>
        <v>0.95201402805611268</v>
      </c>
    </row>
    <row r="46452" spans="1:7" x14ac:dyDescent="0.35">
      <c r="A46452">
        <v>2140252</v>
      </c>
      <c r="B46452">
        <v>13.41</v>
      </c>
      <c r="C46452">
        <v>0.83</v>
      </c>
      <c r="D46452">
        <v>184948</v>
      </c>
      <c r="E46452" t="s">
        <v>4</v>
      </c>
      <c r="F46452" t="s">
        <v>4</v>
      </c>
      <c r="G46452">
        <f t="shared" si="717"/>
        <v>0.95073146292585209</v>
      </c>
    </row>
    <row r="46453" spans="1:7" x14ac:dyDescent="0.35">
      <c r="A46453">
        <v>2140302</v>
      </c>
      <c r="B46453">
        <v>13.42</v>
      </c>
      <c r="C46453">
        <v>0.86</v>
      </c>
      <c r="D46453">
        <v>184952</v>
      </c>
      <c r="E46453" t="s">
        <v>4</v>
      </c>
      <c r="F46453" t="s">
        <v>4</v>
      </c>
      <c r="G46453">
        <f t="shared" si="717"/>
        <v>0.94946893787575193</v>
      </c>
    </row>
    <row r="46454" spans="1:7" x14ac:dyDescent="0.35">
      <c r="A46454">
        <v>2140363</v>
      </c>
      <c r="B46454">
        <v>13.42</v>
      </c>
      <c r="C46454">
        <v>0.88</v>
      </c>
      <c r="D46454">
        <v>184956</v>
      </c>
      <c r="E46454" t="s">
        <v>4</v>
      </c>
      <c r="F46454" t="s">
        <v>4</v>
      </c>
      <c r="G46454">
        <f t="shared" si="717"/>
        <v>0.94858717434869777</v>
      </c>
    </row>
    <row r="46455" spans="1:7" x14ac:dyDescent="0.35">
      <c r="A46455">
        <v>2140414</v>
      </c>
      <c r="B46455">
        <v>13.45</v>
      </c>
      <c r="C46455">
        <v>0.89500000000000002</v>
      </c>
      <c r="D46455">
        <v>184960</v>
      </c>
      <c r="E46455" t="s">
        <v>4</v>
      </c>
      <c r="F46455" t="s">
        <v>4</v>
      </c>
      <c r="G46455">
        <f t="shared" si="717"/>
        <v>0.94794589178356747</v>
      </c>
    </row>
    <row r="46456" spans="1:7" x14ac:dyDescent="0.35">
      <c r="A46456">
        <v>2140467</v>
      </c>
      <c r="B46456">
        <v>13.46</v>
      </c>
      <c r="C46456">
        <v>0.97</v>
      </c>
      <c r="D46456">
        <v>184964</v>
      </c>
      <c r="E46456" t="s">
        <v>4</v>
      </c>
      <c r="F46456" t="s">
        <v>4</v>
      </c>
      <c r="G46456">
        <f t="shared" ref="G46456:G46519" si="718">AVERAGE(C45955:C46456)</f>
        <v>0.94725450901803643</v>
      </c>
    </row>
    <row r="46457" spans="1:7" x14ac:dyDescent="0.35">
      <c r="A46457">
        <v>2140516</v>
      </c>
      <c r="B46457">
        <v>13.42</v>
      </c>
      <c r="C46457">
        <v>0.91500000000000004</v>
      </c>
      <c r="D46457">
        <v>184968</v>
      </c>
      <c r="E46457" t="s">
        <v>4</v>
      </c>
      <c r="F46457" t="s">
        <v>4</v>
      </c>
      <c r="G46457">
        <f t="shared" si="718"/>
        <v>0.94635270541082206</v>
      </c>
    </row>
    <row r="46458" spans="1:7" x14ac:dyDescent="0.35">
      <c r="A46458">
        <v>2140577</v>
      </c>
      <c r="B46458">
        <v>13.57</v>
      </c>
      <c r="C46458">
        <v>1.165</v>
      </c>
      <c r="D46458">
        <v>184972</v>
      </c>
      <c r="E46458" t="s">
        <v>4</v>
      </c>
      <c r="F46458" t="s">
        <v>4</v>
      </c>
      <c r="G46458">
        <f t="shared" si="718"/>
        <v>0.9459318637274553</v>
      </c>
    </row>
    <row r="46459" spans="1:7" x14ac:dyDescent="0.35">
      <c r="A46459">
        <v>2140630</v>
      </c>
      <c r="B46459">
        <v>13.54</v>
      </c>
      <c r="C46459">
        <v>1.05</v>
      </c>
      <c r="D46459">
        <v>184976</v>
      </c>
      <c r="E46459" t="s">
        <v>4</v>
      </c>
      <c r="F46459" t="s">
        <v>4</v>
      </c>
      <c r="G46459">
        <f t="shared" si="718"/>
        <v>0.94568136272545145</v>
      </c>
    </row>
    <row r="46460" spans="1:7" x14ac:dyDescent="0.35">
      <c r="A46460">
        <v>2140689</v>
      </c>
      <c r="B46460">
        <v>13.59</v>
      </c>
      <c r="C46460">
        <v>1.105</v>
      </c>
      <c r="D46460">
        <v>184980</v>
      </c>
      <c r="E46460" t="s">
        <v>4</v>
      </c>
      <c r="F46460" t="s">
        <v>4</v>
      </c>
      <c r="G46460">
        <f t="shared" si="718"/>
        <v>0.94596192384769606</v>
      </c>
    </row>
    <row r="46461" spans="1:7" x14ac:dyDescent="0.35">
      <c r="A46461">
        <v>2140745</v>
      </c>
      <c r="B46461">
        <v>13.54</v>
      </c>
      <c r="C46461">
        <v>0.99</v>
      </c>
      <c r="D46461">
        <v>184984</v>
      </c>
      <c r="E46461" t="s">
        <v>4</v>
      </c>
      <c r="F46461" t="s">
        <v>4</v>
      </c>
      <c r="G46461">
        <f t="shared" si="718"/>
        <v>0.94591182364729509</v>
      </c>
    </row>
    <row r="46462" spans="1:7" x14ac:dyDescent="0.35">
      <c r="A46462">
        <v>2140797</v>
      </c>
      <c r="B46462">
        <v>13.49</v>
      </c>
      <c r="C46462">
        <v>0.91</v>
      </c>
      <c r="D46462">
        <v>184988</v>
      </c>
      <c r="E46462" t="s">
        <v>4</v>
      </c>
      <c r="F46462" t="s">
        <v>4</v>
      </c>
      <c r="G46462">
        <f t="shared" si="718"/>
        <v>0.94540080160320694</v>
      </c>
    </row>
    <row r="46463" spans="1:7" x14ac:dyDescent="0.35">
      <c r="A46463">
        <v>2140846</v>
      </c>
      <c r="B46463">
        <v>13.44</v>
      </c>
      <c r="C46463">
        <v>0.73</v>
      </c>
      <c r="D46463">
        <v>184992</v>
      </c>
      <c r="E46463" t="s">
        <v>4</v>
      </c>
      <c r="F46463" t="s">
        <v>4</v>
      </c>
      <c r="G46463">
        <f t="shared" si="718"/>
        <v>0.94426853707414893</v>
      </c>
    </row>
    <row r="46464" spans="1:7" x14ac:dyDescent="0.35">
      <c r="A46464">
        <v>2140907</v>
      </c>
      <c r="B46464">
        <v>13.56</v>
      </c>
      <c r="C46464">
        <v>0.88500000000000001</v>
      </c>
      <c r="D46464">
        <v>184996</v>
      </c>
      <c r="E46464" t="s">
        <v>4</v>
      </c>
      <c r="F46464" t="s">
        <v>4</v>
      </c>
      <c r="G46464">
        <f t="shared" si="718"/>
        <v>0.94333667334669402</v>
      </c>
    </row>
    <row r="46465" spans="1:7" x14ac:dyDescent="0.35">
      <c r="A46465">
        <v>2140957</v>
      </c>
      <c r="B46465">
        <v>13.51</v>
      </c>
      <c r="C46465">
        <v>0.755</v>
      </c>
      <c r="D46465">
        <v>185000</v>
      </c>
      <c r="E46465" t="s">
        <v>4</v>
      </c>
      <c r="F46465" t="s">
        <v>4</v>
      </c>
      <c r="G46465">
        <f t="shared" si="718"/>
        <v>0.94207414829659386</v>
      </c>
    </row>
    <row r="46466" spans="1:7" x14ac:dyDescent="0.35">
      <c r="A46466">
        <v>2141007</v>
      </c>
      <c r="B46466">
        <v>13.44</v>
      </c>
      <c r="C46466">
        <v>0.61499999999999999</v>
      </c>
      <c r="D46466">
        <v>185004</v>
      </c>
      <c r="E46466" t="s">
        <v>4</v>
      </c>
      <c r="F46466" t="s">
        <v>4</v>
      </c>
      <c r="G46466">
        <f t="shared" si="718"/>
        <v>0.94053106212424908</v>
      </c>
    </row>
    <row r="46467" spans="1:7" x14ac:dyDescent="0.35">
      <c r="A46467">
        <v>2141057</v>
      </c>
      <c r="B46467">
        <v>13.37</v>
      </c>
      <c r="C46467">
        <v>0.43</v>
      </c>
      <c r="D46467">
        <v>185008</v>
      </c>
      <c r="E46467" t="s">
        <v>4</v>
      </c>
      <c r="F46467" t="s">
        <v>4</v>
      </c>
      <c r="G46467">
        <f t="shared" si="718"/>
        <v>0.93825651302605262</v>
      </c>
    </row>
    <row r="46468" spans="1:7" x14ac:dyDescent="0.35">
      <c r="A46468">
        <v>2141117</v>
      </c>
      <c r="B46468">
        <v>13.42</v>
      </c>
      <c r="C46468">
        <v>0.54500000000000004</v>
      </c>
      <c r="D46468">
        <v>185012</v>
      </c>
      <c r="E46468" t="s">
        <v>4</v>
      </c>
      <c r="F46468" t="s">
        <v>4</v>
      </c>
      <c r="G46468">
        <f t="shared" si="718"/>
        <v>0.9364929859719443</v>
      </c>
    </row>
    <row r="46469" spans="1:7" x14ac:dyDescent="0.35">
      <c r="A46469">
        <v>2141173</v>
      </c>
      <c r="B46469">
        <v>13.46</v>
      </c>
      <c r="C46469">
        <v>0.68</v>
      </c>
      <c r="D46469">
        <v>185016</v>
      </c>
      <c r="E46469" t="s">
        <v>4</v>
      </c>
      <c r="F46469" t="s">
        <v>4</v>
      </c>
      <c r="G46469">
        <f t="shared" si="718"/>
        <v>0.93495991983967985</v>
      </c>
    </row>
    <row r="46470" spans="1:7" x14ac:dyDescent="0.35">
      <c r="A46470">
        <v>2141225</v>
      </c>
      <c r="B46470">
        <v>13.55</v>
      </c>
      <c r="C46470">
        <v>0.83499999999999996</v>
      </c>
      <c r="D46470">
        <v>185020</v>
      </c>
      <c r="E46470" t="s">
        <v>4</v>
      </c>
      <c r="F46470" t="s">
        <v>4</v>
      </c>
      <c r="G46470">
        <f t="shared" si="718"/>
        <v>0.9340080160320644</v>
      </c>
    </row>
    <row r="46471" spans="1:7" x14ac:dyDescent="0.35">
      <c r="A46471">
        <v>2141280</v>
      </c>
      <c r="B46471">
        <v>13.5</v>
      </c>
      <c r="C46471">
        <v>0.76500000000000001</v>
      </c>
      <c r="D46471">
        <v>185024</v>
      </c>
      <c r="E46471" t="s">
        <v>4</v>
      </c>
      <c r="F46471" t="s">
        <v>4</v>
      </c>
      <c r="G46471">
        <f t="shared" si="718"/>
        <v>0.93342685370741518</v>
      </c>
    </row>
    <row r="46472" spans="1:7" x14ac:dyDescent="0.35">
      <c r="A46472">
        <v>2141336</v>
      </c>
      <c r="B46472">
        <v>13.57</v>
      </c>
      <c r="C46472">
        <v>0.91500000000000004</v>
      </c>
      <c r="D46472">
        <v>185028</v>
      </c>
      <c r="E46472" t="s">
        <v>4</v>
      </c>
      <c r="F46472" t="s">
        <v>4</v>
      </c>
      <c r="G46472">
        <f t="shared" si="718"/>
        <v>0.93310621242485015</v>
      </c>
    </row>
    <row r="46473" spans="1:7" x14ac:dyDescent="0.35">
      <c r="A46473">
        <v>2141387</v>
      </c>
      <c r="B46473">
        <v>13.55</v>
      </c>
      <c r="C46473">
        <v>0.84</v>
      </c>
      <c r="D46473">
        <v>185032</v>
      </c>
      <c r="E46473" t="s">
        <v>4</v>
      </c>
      <c r="F46473" t="s">
        <v>4</v>
      </c>
      <c r="G46473">
        <f t="shared" si="718"/>
        <v>0.93276553106212456</v>
      </c>
    </row>
    <row r="46474" spans="1:7" x14ac:dyDescent="0.35">
      <c r="A46474">
        <v>2141440</v>
      </c>
      <c r="B46474">
        <v>13.49</v>
      </c>
      <c r="C46474">
        <v>0.84</v>
      </c>
      <c r="D46474">
        <v>185036</v>
      </c>
      <c r="E46474" t="s">
        <v>4</v>
      </c>
      <c r="F46474" t="s">
        <v>4</v>
      </c>
      <c r="G46474">
        <f t="shared" si="718"/>
        <v>0.93272545090180381</v>
      </c>
    </row>
    <row r="46475" spans="1:7" x14ac:dyDescent="0.35">
      <c r="A46475">
        <v>2141490</v>
      </c>
      <c r="B46475">
        <v>13.41</v>
      </c>
      <c r="C46475">
        <v>0.72499999999999998</v>
      </c>
      <c r="D46475">
        <v>185040</v>
      </c>
      <c r="E46475" t="s">
        <v>4</v>
      </c>
      <c r="F46475" t="s">
        <v>4</v>
      </c>
      <c r="G46475">
        <f t="shared" si="718"/>
        <v>0.93248496993987995</v>
      </c>
    </row>
    <row r="46476" spans="1:7" x14ac:dyDescent="0.35">
      <c r="A46476">
        <v>2141539</v>
      </c>
      <c r="B46476">
        <v>13.41</v>
      </c>
      <c r="C46476">
        <v>0.71499999999999997</v>
      </c>
      <c r="D46476">
        <v>185044</v>
      </c>
      <c r="E46476" t="s">
        <v>4</v>
      </c>
      <c r="F46476" t="s">
        <v>4</v>
      </c>
      <c r="G46476">
        <f t="shared" si="718"/>
        <v>0.93222444889779588</v>
      </c>
    </row>
    <row r="46477" spans="1:7" x14ac:dyDescent="0.35">
      <c r="A46477">
        <v>2141590</v>
      </c>
      <c r="B46477">
        <v>13.38</v>
      </c>
      <c r="C46477">
        <v>0.65</v>
      </c>
      <c r="D46477">
        <v>185048</v>
      </c>
      <c r="E46477" t="s">
        <v>4</v>
      </c>
      <c r="F46477" t="s">
        <v>4</v>
      </c>
      <c r="G46477">
        <f t="shared" si="718"/>
        <v>0.93193386773547116</v>
      </c>
    </row>
    <row r="46478" spans="1:7" x14ac:dyDescent="0.35">
      <c r="A46478">
        <v>2141645</v>
      </c>
      <c r="B46478">
        <v>13.43</v>
      </c>
      <c r="C46478">
        <v>0.755</v>
      </c>
      <c r="D46478">
        <v>185052</v>
      </c>
      <c r="E46478" t="s">
        <v>4</v>
      </c>
      <c r="F46478" t="s">
        <v>4</v>
      </c>
      <c r="G46478">
        <f t="shared" si="718"/>
        <v>0.93184368737474976</v>
      </c>
    </row>
    <row r="46479" spans="1:7" x14ac:dyDescent="0.35">
      <c r="A46479">
        <v>2141692</v>
      </c>
      <c r="B46479">
        <v>13.29</v>
      </c>
      <c r="C46479">
        <v>0.36</v>
      </c>
      <c r="D46479">
        <v>185056</v>
      </c>
      <c r="E46479" t="s">
        <v>4</v>
      </c>
      <c r="F46479" t="s">
        <v>4</v>
      </c>
      <c r="G46479">
        <f t="shared" si="718"/>
        <v>0.93113226452905851</v>
      </c>
    </row>
    <row r="46480" spans="1:7" x14ac:dyDescent="0.35">
      <c r="A46480">
        <v>2141747</v>
      </c>
      <c r="B46480">
        <v>13.33</v>
      </c>
      <c r="C46480">
        <v>0.44</v>
      </c>
      <c r="D46480">
        <v>185060</v>
      </c>
      <c r="E46480" t="s">
        <v>4</v>
      </c>
      <c r="F46480" t="s">
        <v>4</v>
      </c>
      <c r="G46480">
        <f t="shared" si="718"/>
        <v>0.93025050100200446</v>
      </c>
    </row>
    <row r="46481" spans="1:7" x14ac:dyDescent="0.35">
      <c r="A46481">
        <v>2141804</v>
      </c>
      <c r="B46481">
        <v>13.37</v>
      </c>
      <c r="C46481">
        <v>0.53500000000000003</v>
      </c>
      <c r="D46481">
        <v>185064</v>
      </c>
      <c r="E46481" t="s">
        <v>4</v>
      </c>
      <c r="F46481" t="s">
        <v>4</v>
      </c>
      <c r="G46481">
        <f t="shared" si="718"/>
        <v>0.92940881763527106</v>
      </c>
    </row>
    <row r="46482" spans="1:7" x14ac:dyDescent="0.35">
      <c r="A46482">
        <v>2141858</v>
      </c>
      <c r="B46482">
        <v>13.42</v>
      </c>
      <c r="C46482">
        <v>0.64</v>
      </c>
      <c r="D46482">
        <v>185068</v>
      </c>
      <c r="E46482" t="s">
        <v>4</v>
      </c>
      <c r="F46482" t="s">
        <v>4</v>
      </c>
      <c r="G46482">
        <f t="shared" si="718"/>
        <v>0.92870741482965979</v>
      </c>
    </row>
    <row r="46483" spans="1:7" x14ac:dyDescent="0.35">
      <c r="A46483">
        <v>2141914</v>
      </c>
      <c r="B46483">
        <v>13.37</v>
      </c>
      <c r="C46483">
        <v>0.56999999999999995</v>
      </c>
      <c r="D46483">
        <v>185072</v>
      </c>
      <c r="E46483" t="s">
        <v>4</v>
      </c>
      <c r="F46483" t="s">
        <v>4</v>
      </c>
      <c r="G46483">
        <f t="shared" si="718"/>
        <v>0.92792585170340736</v>
      </c>
    </row>
    <row r="46484" spans="1:7" x14ac:dyDescent="0.35">
      <c r="A46484">
        <v>2141968</v>
      </c>
      <c r="B46484">
        <v>13.38</v>
      </c>
      <c r="C46484">
        <v>0.68</v>
      </c>
      <c r="D46484">
        <v>185076</v>
      </c>
      <c r="E46484" t="s">
        <v>4</v>
      </c>
      <c r="F46484" t="s">
        <v>4</v>
      </c>
      <c r="G46484">
        <f t="shared" si="718"/>
        <v>0.92714428857715481</v>
      </c>
    </row>
    <row r="46485" spans="1:7" x14ac:dyDescent="0.35">
      <c r="A46485">
        <v>2142023</v>
      </c>
      <c r="B46485">
        <v>13.34</v>
      </c>
      <c r="C46485">
        <v>0.57499999999999996</v>
      </c>
      <c r="D46485">
        <v>185080</v>
      </c>
      <c r="E46485" t="s">
        <v>4</v>
      </c>
      <c r="F46485" t="s">
        <v>4</v>
      </c>
      <c r="G46485">
        <f t="shared" si="718"/>
        <v>0.926032064128257</v>
      </c>
    </row>
    <row r="46486" spans="1:7" x14ac:dyDescent="0.35">
      <c r="A46486">
        <v>2142075</v>
      </c>
      <c r="B46486">
        <v>13.3</v>
      </c>
      <c r="C46486">
        <v>0.57999999999999996</v>
      </c>
      <c r="D46486">
        <v>185084</v>
      </c>
      <c r="E46486" t="s">
        <v>4</v>
      </c>
      <c r="F46486" t="s">
        <v>4</v>
      </c>
      <c r="G46486">
        <f t="shared" si="718"/>
        <v>0.9249198396793592</v>
      </c>
    </row>
    <row r="46487" spans="1:7" x14ac:dyDescent="0.35">
      <c r="A46487">
        <v>2142132</v>
      </c>
      <c r="B46487">
        <v>13.35</v>
      </c>
      <c r="C46487">
        <v>0.56499999999999995</v>
      </c>
      <c r="D46487">
        <v>185088</v>
      </c>
      <c r="E46487" t="s">
        <v>4</v>
      </c>
      <c r="F46487" t="s">
        <v>4</v>
      </c>
      <c r="G46487">
        <f t="shared" si="718"/>
        <v>0.92377755511022097</v>
      </c>
    </row>
    <row r="46488" spans="1:7" x14ac:dyDescent="0.35">
      <c r="A46488">
        <v>2142190</v>
      </c>
      <c r="B46488">
        <v>13.44</v>
      </c>
      <c r="C46488">
        <v>0.73</v>
      </c>
      <c r="D46488">
        <v>185092</v>
      </c>
      <c r="E46488" t="s">
        <v>4</v>
      </c>
      <c r="F46488" t="s">
        <v>4</v>
      </c>
      <c r="G46488">
        <f t="shared" si="718"/>
        <v>0.92274549098196446</v>
      </c>
    </row>
    <row r="46489" spans="1:7" x14ac:dyDescent="0.35">
      <c r="A46489">
        <v>2142249</v>
      </c>
      <c r="B46489">
        <v>13.42</v>
      </c>
      <c r="C46489">
        <v>0.75</v>
      </c>
      <c r="D46489">
        <v>185096</v>
      </c>
      <c r="E46489" t="s">
        <v>4</v>
      </c>
      <c r="F46489" t="s">
        <v>4</v>
      </c>
      <c r="G46489">
        <f t="shared" si="718"/>
        <v>0.9219539078156318</v>
      </c>
    </row>
    <row r="46490" spans="1:7" x14ac:dyDescent="0.35">
      <c r="A46490">
        <v>2142306</v>
      </c>
      <c r="B46490">
        <v>13.49</v>
      </c>
      <c r="C46490">
        <v>0.9</v>
      </c>
      <c r="D46490">
        <v>185100</v>
      </c>
      <c r="E46490" t="s">
        <v>4</v>
      </c>
      <c r="F46490" t="s">
        <v>4</v>
      </c>
      <c r="G46490">
        <f t="shared" si="718"/>
        <v>0.92144288577154354</v>
      </c>
    </row>
    <row r="46491" spans="1:7" x14ac:dyDescent="0.35">
      <c r="A46491">
        <v>2142359</v>
      </c>
      <c r="B46491">
        <v>13.52</v>
      </c>
      <c r="C46491">
        <v>0.98</v>
      </c>
      <c r="D46491">
        <v>185104</v>
      </c>
      <c r="E46491" t="s">
        <v>4</v>
      </c>
      <c r="F46491" t="s">
        <v>4</v>
      </c>
      <c r="G46491">
        <f t="shared" si="718"/>
        <v>0.92093186372745539</v>
      </c>
    </row>
    <row r="46492" spans="1:7" x14ac:dyDescent="0.35">
      <c r="A46492">
        <v>2142416</v>
      </c>
      <c r="B46492">
        <v>13.59</v>
      </c>
      <c r="C46492">
        <v>1.1399999999999999</v>
      </c>
      <c r="D46492">
        <v>185108</v>
      </c>
      <c r="E46492" t="s">
        <v>4</v>
      </c>
      <c r="F46492" t="s">
        <v>4</v>
      </c>
      <c r="G46492">
        <f t="shared" si="718"/>
        <v>0.92084168336673389</v>
      </c>
    </row>
    <row r="46493" spans="1:7" x14ac:dyDescent="0.35">
      <c r="A46493">
        <v>2142469</v>
      </c>
      <c r="B46493">
        <v>13.52</v>
      </c>
      <c r="C46493">
        <v>0.98</v>
      </c>
      <c r="D46493">
        <v>185112</v>
      </c>
      <c r="E46493" t="s">
        <v>4</v>
      </c>
      <c r="F46493" t="s">
        <v>4</v>
      </c>
      <c r="G46493">
        <f t="shared" si="718"/>
        <v>0.92030060120240531</v>
      </c>
    </row>
    <row r="46494" spans="1:7" x14ac:dyDescent="0.35">
      <c r="A46494">
        <v>2142525</v>
      </c>
      <c r="B46494">
        <v>13.52</v>
      </c>
      <c r="C46494">
        <v>0.995</v>
      </c>
      <c r="D46494">
        <v>185116</v>
      </c>
      <c r="E46494" t="s">
        <v>4</v>
      </c>
      <c r="F46494" t="s">
        <v>4</v>
      </c>
      <c r="G46494">
        <f t="shared" si="718"/>
        <v>0.91998997995992027</v>
      </c>
    </row>
    <row r="46495" spans="1:7" x14ac:dyDescent="0.35">
      <c r="A46495">
        <v>2142586</v>
      </c>
      <c r="B46495">
        <v>13.61</v>
      </c>
      <c r="C46495">
        <v>1.2050000000000001</v>
      </c>
      <c r="D46495">
        <v>185120</v>
      </c>
      <c r="E46495" t="s">
        <v>4</v>
      </c>
      <c r="F46495" t="s">
        <v>4</v>
      </c>
      <c r="G46495">
        <f t="shared" si="718"/>
        <v>0.91989979959919865</v>
      </c>
    </row>
    <row r="46496" spans="1:7" x14ac:dyDescent="0.35">
      <c r="A46496">
        <v>2142637</v>
      </c>
      <c r="B46496">
        <v>13.57</v>
      </c>
      <c r="C46496">
        <v>1.1100000000000001</v>
      </c>
      <c r="D46496">
        <v>185124</v>
      </c>
      <c r="E46496" t="s">
        <v>4</v>
      </c>
      <c r="F46496" t="s">
        <v>4</v>
      </c>
      <c r="G46496">
        <f t="shared" si="718"/>
        <v>0.91967935871743522</v>
      </c>
    </row>
    <row r="46497" spans="1:7" x14ac:dyDescent="0.35">
      <c r="A46497">
        <v>2142694</v>
      </c>
      <c r="B46497">
        <v>13.58</v>
      </c>
      <c r="C46497">
        <v>1.145</v>
      </c>
      <c r="D46497">
        <v>185128</v>
      </c>
      <c r="E46497" t="s">
        <v>4</v>
      </c>
      <c r="F46497" t="s">
        <v>4</v>
      </c>
      <c r="G46497">
        <f t="shared" si="718"/>
        <v>0.91952905811623287</v>
      </c>
    </row>
    <row r="46498" spans="1:7" x14ac:dyDescent="0.35">
      <c r="A46498">
        <v>2142747</v>
      </c>
      <c r="B46498">
        <v>13.6</v>
      </c>
      <c r="C46498">
        <v>1.1399999999999999</v>
      </c>
      <c r="D46498">
        <v>185132</v>
      </c>
      <c r="E46498" t="s">
        <v>4</v>
      </c>
      <c r="F46498" t="s">
        <v>4</v>
      </c>
      <c r="G46498">
        <f t="shared" si="718"/>
        <v>0.91898797595190418</v>
      </c>
    </row>
    <row r="46499" spans="1:7" x14ac:dyDescent="0.35">
      <c r="A46499">
        <v>2142799</v>
      </c>
      <c r="B46499">
        <v>13.59</v>
      </c>
      <c r="C46499">
        <v>1.08</v>
      </c>
      <c r="D46499">
        <v>185136</v>
      </c>
      <c r="E46499" t="s">
        <v>4</v>
      </c>
      <c r="F46499" t="s">
        <v>4</v>
      </c>
      <c r="G46499">
        <f t="shared" si="718"/>
        <v>0.91831663326653346</v>
      </c>
    </row>
    <row r="46500" spans="1:7" x14ac:dyDescent="0.35">
      <c r="A46500">
        <v>2142852</v>
      </c>
      <c r="B46500">
        <v>13.62</v>
      </c>
      <c r="C46500">
        <v>1.07</v>
      </c>
      <c r="D46500">
        <v>185140</v>
      </c>
      <c r="E46500" t="s">
        <v>4</v>
      </c>
      <c r="F46500" t="s">
        <v>4</v>
      </c>
      <c r="G46500">
        <f t="shared" si="718"/>
        <v>0.91757515030060155</v>
      </c>
    </row>
    <row r="46501" spans="1:7" x14ac:dyDescent="0.35">
      <c r="A46501">
        <v>2142907</v>
      </c>
      <c r="B46501">
        <v>13.68</v>
      </c>
      <c r="C46501">
        <v>1.1299999999999999</v>
      </c>
      <c r="D46501">
        <v>185144</v>
      </c>
      <c r="E46501" t="s">
        <v>4</v>
      </c>
      <c r="F46501" t="s">
        <v>4</v>
      </c>
      <c r="G46501">
        <f t="shared" si="718"/>
        <v>0.91699398797595222</v>
      </c>
    </row>
    <row r="46502" spans="1:7" x14ac:dyDescent="0.35">
      <c r="A46502">
        <v>2142964</v>
      </c>
      <c r="B46502">
        <v>13.74</v>
      </c>
      <c r="C46502">
        <v>1.3</v>
      </c>
      <c r="D46502">
        <v>185148</v>
      </c>
      <c r="E46502" t="s">
        <v>4</v>
      </c>
      <c r="F46502" t="s">
        <v>4</v>
      </c>
      <c r="G46502">
        <f t="shared" si="718"/>
        <v>0.91679358717434911</v>
      </c>
    </row>
    <row r="46503" spans="1:7" x14ac:dyDescent="0.35">
      <c r="A46503">
        <v>2143025</v>
      </c>
      <c r="B46503">
        <v>13.8</v>
      </c>
      <c r="C46503">
        <v>1.37</v>
      </c>
      <c r="D46503">
        <v>185152</v>
      </c>
      <c r="E46503" t="s">
        <v>4</v>
      </c>
      <c r="F46503" t="s">
        <v>4</v>
      </c>
      <c r="G46503">
        <f t="shared" si="718"/>
        <v>0.91675350701402847</v>
      </c>
    </row>
    <row r="46504" spans="1:7" x14ac:dyDescent="0.35">
      <c r="A46504">
        <v>2143089</v>
      </c>
      <c r="B46504">
        <v>13.97</v>
      </c>
      <c r="C46504">
        <v>1.7849999999999999</v>
      </c>
      <c r="D46504">
        <v>185156</v>
      </c>
      <c r="E46504" t="s">
        <v>4</v>
      </c>
      <c r="F46504" t="s">
        <v>4</v>
      </c>
      <c r="G46504">
        <f t="shared" si="718"/>
        <v>0.91723446893787608</v>
      </c>
    </row>
    <row r="46505" spans="1:7" x14ac:dyDescent="0.35">
      <c r="A46505">
        <v>2143146</v>
      </c>
      <c r="B46505">
        <v>13.99</v>
      </c>
      <c r="C46505">
        <v>1.825</v>
      </c>
      <c r="D46505">
        <v>185160</v>
      </c>
      <c r="E46505" t="s">
        <v>4</v>
      </c>
      <c r="F46505" t="s">
        <v>4</v>
      </c>
      <c r="G46505">
        <f t="shared" si="718"/>
        <v>0.91812625250501045</v>
      </c>
    </row>
    <row r="46506" spans="1:7" x14ac:dyDescent="0.35">
      <c r="A46506">
        <v>2143204</v>
      </c>
      <c r="B46506">
        <v>14</v>
      </c>
      <c r="C46506">
        <v>1.81</v>
      </c>
      <c r="D46506">
        <v>185164</v>
      </c>
      <c r="E46506" t="s">
        <v>4</v>
      </c>
      <c r="F46506" t="s">
        <v>4</v>
      </c>
      <c r="G46506">
        <f t="shared" si="718"/>
        <v>0.91905811623246536</v>
      </c>
    </row>
    <row r="46507" spans="1:7" x14ac:dyDescent="0.35">
      <c r="A46507">
        <v>2143258</v>
      </c>
      <c r="B46507">
        <v>14</v>
      </c>
      <c r="C46507">
        <v>1.78</v>
      </c>
      <c r="D46507">
        <v>185168</v>
      </c>
      <c r="E46507" t="s">
        <v>4</v>
      </c>
      <c r="F46507" t="s">
        <v>4</v>
      </c>
      <c r="G46507">
        <f t="shared" si="718"/>
        <v>0.92046092184368777</v>
      </c>
    </row>
    <row r="46508" spans="1:7" x14ac:dyDescent="0.35">
      <c r="A46508">
        <v>2143307</v>
      </c>
      <c r="B46508">
        <v>13.93</v>
      </c>
      <c r="C46508">
        <v>1.64</v>
      </c>
      <c r="D46508">
        <v>185172</v>
      </c>
      <c r="E46508" t="s">
        <v>4</v>
      </c>
      <c r="F46508" t="s">
        <v>4</v>
      </c>
      <c r="G46508">
        <f t="shared" si="718"/>
        <v>0.92175350701402836</v>
      </c>
    </row>
    <row r="46509" spans="1:7" x14ac:dyDescent="0.35">
      <c r="A46509">
        <v>2143366</v>
      </c>
      <c r="B46509">
        <v>13.98</v>
      </c>
      <c r="C46509">
        <v>1.595</v>
      </c>
      <c r="D46509">
        <v>185176</v>
      </c>
      <c r="E46509" t="s">
        <v>4</v>
      </c>
      <c r="F46509" t="s">
        <v>4</v>
      </c>
      <c r="G46509">
        <f t="shared" si="718"/>
        <v>0.9227054108216437</v>
      </c>
    </row>
    <row r="46510" spans="1:7" x14ac:dyDescent="0.35">
      <c r="A46510">
        <v>2143413</v>
      </c>
      <c r="B46510">
        <v>13.9</v>
      </c>
      <c r="C46510">
        <v>1.5049999999999999</v>
      </c>
      <c r="D46510">
        <v>185180</v>
      </c>
      <c r="E46510" t="s">
        <v>4</v>
      </c>
      <c r="F46510" t="s">
        <v>4</v>
      </c>
      <c r="G46510">
        <f t="shared" si="718"/>
        <v>0.92328657314629314</v>
      </c>
    </row>
    <row r="46511" spans="1:7" x14ac:dyDescent="0.35">
      <c r="A46511">
        <v>2143468</v>
      </c>
      <c r="B46511">
        <v>13.93</v>
      </c>
      <c r="C46511">
        <v>1.61</v>
      </c>
      <c r="D46511">
        <v>185184</v>
      </c>
      <c r="E46511" t="s">
        <v>4</v>
      </c>
      <c r="F46511" t="s">
        <v>4</v>
      </c>
      <c r="G46511">
        <f t="shared" si="718"/>
        <v>0.92402805611222483</v>
      </c>
    </row>
    <row r="46512" spans="1:7" x14ac:dyDescent="0.35">
      <c r="A46512">
        <v>2143524</v>
      </c>
      <c r="B46512">
        <v>13.92</v>
      </c>
      <c r="C46512">
        <v>1.615</v>
      </c>
      <c r="D46512">
        <v>185188</v>
      </c>
      <c r="E46512" t="s">
        <v>4</v>
      </c>
      <c r="F46512" t="s">
        <v>4</v>
      </c>
      <c r="G46512">
        <f t="shared" si="718"/>
        <v>0.9251002004008021</v>
      </c>
    </row>
    <row r="46513" spans="1:7" x14ac:dyDescent="0.35">
      <c r="A46513">
        <v>2143579</v>
      </c>
      <c r="B46513">
        <v>13.89</v>
      </c>
      <c r="C46513">
        <v>1.5549999999999999</v>
      </c>
      <c r="D46513">
        <v>185192</v>
      </c>
      <c r="E46513" t="s">
        <v>4</v>
      </c>
      <c r="F46513" t="s">
        <v>4</v>
      </c>
      <c r="G46513">
        <f t="shared" si="718"/>
        <v>0.92629258517034119</v>
      </c>
    </row>
    <row r="46514" spans="1:7" x14ac:dyDescent="0.35">
      <c r="A46514">
        <v>2143632</v>
      </c>
      <c r="B46514">
        <v>13.83</v>
      </c>
      <c r="C46514">
        <v>1.415</v>
      </c>
      <c r="D46514">
        <v>185196</v>
      </c>
      <c r="E46514" t="s">
        <v>4</v>
      </c>
      <c r="F46514" t="s">
        <v>4</v>
      </c>
      <c r="G46514">
        <f t="shared" si="718"/>
        <v>0.92729458917835728</v>
      </c>
    </row>
    <row r="46515" spans="1:7" x14ac:dyDescent="0.35">
      <c r="A46515">
        <v>2143679</v>
      </c>
      <c r="B46515">
        <v>13.73</v>
      </c>
      <c r="C46515">
        <v>1.2350000000000001</v>
      </c>
      <c r="D46515">
        <v>185200</v>
      </c>
      <c r="E46515" t="s">
        <v>4</v>
      </c>
      <c r="F46515" t="s">
        <v>4</v>
      </c>
      <c r="G46515">
        <f t="shared" si="718"/>
        <v>0.92812625250501046</v>
      </c>
    </row>
    <row r="46516" spans="1:7" x14ac:dyDescent="0.35">
      <c r="A46516">
        <v>2143734</v>
      </c>
      <c r="B46516">
        <v>13.75</v>
      </c>
      <c r="C46516">
        <v>1.2150000000000001</v>
      </c>
      <c r="D46516">
        <v>185204</v>
      </c>
      <c r="E46516" t="s">
        <v>4</v>
      </c>
      <c r="F46516" t="s">
        <v>4</v>
      </c>
      <c r="G46516">
        <f t="shared" si="718"/>
        <v>0.92855711422845744</v>
      </c>
    </row>
    <row r="46517" spans="1:7" x14ac:dyDescent="0.35">
      <c r="A46517">
        <v>2143785</v>
      </c>
      <c r="B46517">
        <v>13.69</v>
      </c>
      <c r="C46517">
        <v>1.1200000000000001</v>
      </c>
      <c r="D46517">
        <v>185208</v>
      </c>
      <c r="E46517" t="s">
        <v>4</v>
      </c>
      <c r="F46517" t="s">
        <v>4</v>
      </c>
      <c r="G46517">
        <f t="shared" si="718"/>
        <v>0.92866733466933915</v>
      </c>
    </row>
    <row r="46518" spans="1:7" x14ac:dyDescent="0.35">
      <c r="A46518">
        <v>2143844</v>
      </c>
      <c r="B46518">
        <v>13.75</v>
      </c>
      <c r="C46518">
        <v>1.2549999999999999</v>
      </c>
      <c r="D46518">
        <v>185212</v>
      </c>
      <c r="E46518" t="s">
        <v>4</v>
      </c>
      <c r="F46518" t="s">
        <v>4</v>
      </c>
      <c r="G46518">
        <f t="shared" si="718"/>
        <v>0.92913827655310677</v>
      </c>
    </row>
    <row r="46519" spans="1:7" x14ac:dyDescent="0.35">
      <c r="A46519">
        <v>2143894</v>
      </c>
      <c r="B46519">
        <v>13.69</v>
      </c>
      <c r="C46519">
        <v>1.095</v>
      </c>
      <c r="D46519">
        <v>185216</v>
      </c>
      <c r="E46519" t="s">
        <v>4</v>
      </c>
      <c r="F46519" t="s">
        <v>4</v>
      </c>
      <c r="G46519">
        <f t="shared" si="718"/>
        <v>0.92935871743487031</v>
      </c>
    </row>
    <row r="46520" spans="1:7" x14ac:dyDescent="0.35">
      <c r="A46520">
        <v>2143954</v>
      </c>
      <c r="B46520">
        <v>13.68</v>
      </c>
      <c r="C46520">
        <v>1.095</v>
      </c>
      <c r="D46520">
        <v>185220</v>
      </c>
      <c r="E46520" t="s">
        <v>4</v>
      </c>
      <c r="F46520" t="s">
        <v>4</v>
      </c>
      <c r="G46520">
        <f t="shared" ref="G46520:G46583" si="719">AVERAGE(C46019:C46520)</f>
        <v>0.92954909819639342</v>
      </c>
    </row>
    <row r="46521" spans="1:7" x14ac:dyDescent="0.35">
      <c r="A46521">
        <v>2144003</v>
      </c>
      <c r="B46521">
        <v>13.66</v>
      </c>
      <c r="C46521">
        <v>1.0900000000000001</v>
      </c>
      <c r="D46521">
        <v>185224</v>
      </c>
      <c r="E46521" t="s">
        <v>4</v>
      </c>
      <c r="F46521" t="s">
        <v>4</v>
      </c>
      <c r="G46521">
        <f t="shared" si="719"/>
        <v>0.92931863727454966</v>
      </c>
    </row>
    <row r="46522" spans="1:7" x14ac:dyDescent="0.35">
      <c r="A46522">
        <v>2144060</v>
      </c>
      <c r="B46522">
        <v>13.66</v>
      </c>
      <c r="C46522">
        <v>0.97499999999999998</v>
      </c>
      <c r="D46522">
        <v>185228</v>
      </c>
      <c r="E46522" t="s">
        <v>4</v>
      </c>
      <c r="F46522" t="s">
        <v>4</v>
      </c>
      <c r="G46522">
        <f t="shared" si="719"/>
        <v>0.9287875751503013</v>
      </c>
    </row>
    <row r="46523" spans="1:7" x14ac:dyDescent="0.35">
      <c r="A46523">
        <v>2144109</v>
      </c>
      <c r="B46523">
        <v>13.62</v>
      </c>
      <c r="C46523">
        <v>0.90500000000000003</v>
      </c>
      <c r="D46523">
        <v>185232</v>
      </c>
      <c r="E46523" t="s">
        <v>4</v>
      </c>
      <c r="F46523" t="s">
        <v>4</v>
      </c>
      <c r="G46523">
        <f t="shared" si="719"/>
        <v>0.92827655310621304</v>
      </c>
    </row>
    <row r="46524" spans="1:7" x14ac:dyDescent="0.35">
      <c r="A46524">
        <v>2144172</v>
      </c>
      <c r="B46524">
        <v>13.73</v>
      </c>
      <c r="C46524">
        <v>1.1599999999999999</v>
      </c>
      <c r="D46524">
        <v>185236</v>
      </c>
      <c r="E46524" t="s">
        <v>4</v>
      </c>
      <c r="F46524" t="s">
        <v>4</v>
      </c>
      <c r="G46524">
        <f t="shared" si="719"/>
        <v>0.92837675350701476</v>
      </c>
    </row>
    <row r="46525" spans="1:7" x14ac:dyDescent="0.35">
      <c r="A46525">
        <v>2144225</v>
      </c>
      <c r="B46525">
        <v>13.73</v>
      </c>
      <c r="C46525">
        <v>1.19</v>
      </c>
      <c r="D46525">
        <v>185240</v>
      </c>
      <c r="E46525" t="s">
        <v>4</v>
      </c>
      <c r="F46525" t="s">
        <v>4</v>
      </c>
      <c r="G46525">
        <f t="shared" si="719"/>
        <v>0.92863727454909895</v>
      </c>
    </row>
    <row r="46526" spans="1:7" x14ac:dyDescent="0.35">
      <c r="A46526">
        <v>2144276</v>
      </c>
      <c r="B46526">
        <v>13.69</v>
      </c>
      <c r="C46526">
        <v>1.1950000000000001</v>
      </c>
      <c r="D46526">
        <v>185244</v>
      </c>
      <c r="E46526" t="s">
        <v>4</v>
      </c>
      <c r="F46526" t="s">
        <v>4</v>
      </c>
      <c r="G46526">
        <f t="shared" si="719"/>
        <v>0.9288777555110227</v>
      </c>
    </row>
    <row r="46527" spans="1:7" x14ac:dyDescent="0.35">
      <c r="A46527">
        <v>2144332</v>
      </c>
      <c r="B46527">
        <v>13.68</v>
      </c>
      <c r="C46527">
        <v>1.26</v>
      </c>
      <c r="D46527">
        <v>185248</v>
      </c>
      <c r="E46527" t="s">
        <v>4</v>
      </c>
      <c r="F46527" t="s">
        <v>4</v>
      </c>
      <c r="G46527">
        <f t="shared" si="719"/>
        <v>0.92915831663326709</v>
      </c>
    </row>
    <row r="46528" spans="1:7" x14ac:dyDescent="0.35">
      <c r="A46528">
        <v>2144384</v>
      </c>
      <c r="B46528">
        <v>13.59</v>
      </c>
      <c r="C46528">
        <v>1.1100000000000001</v>
      </c>
      <c r="D46528">
        <v>185252</v>
      </c>
      <c r="E46528" t="s">
        <v>4</v>
      </c>
      <c r="F46528" t="s">
        <v>4</v>
      </c>
      <c r="G46528">
        <f t="shared" si="719"/>
        <v>0.92923847695390838</v>
      </c>
    </row>
    <row r="46529" spans="1:7" x14ac:dyDescent="0.35">
      <c r="A46529">
        <v>2144439</v>
      </c>
      <c r="B46529">
        <v>13.5</v>
      </c>
      <c r="C46529">
        <v>1.0049999999999999</v>
      </c>
      <c r="D46529">
        <v>185256</v>
      </c>
      <c r="E46529" t="s">
        <v>4</v>
      </c>
      <c r="F46529" t="s">
        <v>4</v>
      </c>
      <c r="G46529">
        <f t="shared" si="719"/>
        <v>0.92911823647294645</v>
      </c>
    </row>
    <row r="46530" spans="1:7" x14ac:dyDescent="0.35">
      <c r="A46530">
        <v>2144484</v>
      </c>
      <c r="B46530">
        <v>13.38</v>
      </c>
      <c r="C46530">
        <v>0.73499999999999999</v>
      </c>
      <c r="D46530">
        <v>185260</v>
      </c>
      <c r="E46530" t="s">
        <v>4</v>
      </c>
      <c r="F46530" t="s">
        <v>4</v>
      </c>
      <c r="G46530">
        <f t="shared" si="719"/>
        <v>0.92830661322645347</v>
      </c>
    </row>
    <row r="46531" spans="1:7" x14ac:dyDescent="0.35">
      <c r="A46531">
        <v>2144542</v>
      </c>
      <c r="B46531">
        <v>13.38</v>
      </c>
      <c r="C46531">
        <v>0.745</v>
      </c>
      <c r="D46531">
        <v>185264</v>
      </c>
      <c r="E46531" t="s">
        <v>4</v>
      </c>
      <c r="F46531" t="s">
        <v>4</v>
      </c>
      <c r="G46531">
        <f t="shared" si="719"/>
        <v>0.92773547094188447</v>
      </c>
    </row>
    <row r="46532" spans="1:7" x14ac:dyDescent="0.35">
      <c r="A46532">
        <v>2144599</v>
      </c>
      <c r="B46532">
        <v>13.41</v>
      </c>
      <c r="C46532">
        <v>0.83499999999999996</v>
      </c>
      <c r="D46532">
        <v>185268</v>
      </c>
      <c r="E46532" t="s">
        <v>4</v>
      </c>
      <c r="F46532" t="s">
        <v>4</v>
      </c>
      <c r="G46532">
        <f t="shared" si="719"/>
        <v>0.92707414829659363</v>
      </c>
    </row>
    <row r="46533" spans="1:7" x14ac:dyDescent="0.35">
      <c r="A46533">
        <v>2144654</v>
      </c>
      <c r="B46533">
        <v>13.47</v>
      </c>
      <c r="C46533">
        <v>0.88</v>
      </c>
      <c r="D46533">
        <v>185272</v>
      </c>
      <c r="E46533" t="s">
        <v>4</v>
      </c>
      <c r="F46533" t="s">
        <v>4</v>
      </c>
      <c r="G46533">
        <f t="shared" si="719"/>
        <v>0.9260220440881769</v>
      </c>
    </row>
    <row r="46534" spans="1:7" x14ac:dyDescent="0.35">
      <c r="A46534">
        <v>2144703</v>
      </c>
      <c r="B46534">
        <v>13.37</v>
      </c>
      <c r="C46534">
        <v>0.80500000000000005</v>
      </c>
      <c r="D46534">
        <v>185276</v>
      </c>
      <c r="E46534" t="s">
        <v>4</v>
      </c>
      <c r="F46534" t="s">
        <v>4</v>
      </c>
      <c r="G46534">
        <f t="shared" si="719"/>
        <v>0.92479959919839727</v>
      </c>
    </row>
    <row r="46535" spans="1:7" x14ac:dyDescent="0.35">
      <c r="A46535">
        <v>2144765</v>
      </c>
      <c r="B46535">
        <v>13.52</v>
      </c>
      <c r="C46535">
        <v>1.05</v>
      </c>
      <c r="D46535">
        <v>185280</v>
      </c>
      <c r="E46535" t="s">
        <v>4</v>
      </c>
      <c r="F46535" t="s">
        <v>4</v>
      </c>
      <c r="G46535">
        <f t="shared" si="719"/>
        <v>0.92391783567134322</v>
      </c>
    </row>
    <row r="46536" spans="1:7" x14ac:dyDescent="0.35">
      <c r="A46536">
        <v>2144825</v>
      </c>
      <c r="B46536">
        <v>13.57</v>
      </c>
      <c r="C46536">
        <v>1.115</v>
      </c>
      <c r="D46536">
        <v>185284</v>
      </c>
      <c r="E46536" t="s">
        <v>4</v>
      </c>
      <c r="F46536" t="s">
        <v>4</v>
      </c>
      <c r="G46536">
        <f t="shared" si="719"/>
        <v>0.92365731462925904</v>
      </c>
    </row>
    <row r="46537" spans="1:7" x14ac:dyDescent="0.35">
      <c r="A46537">
        <v>2144881</v>
      </c>
      <c r="B46537">
        <v>13.57</v>
      </c>
      <c r="C46537">
        <v>1.165</v>
      </c>
      <c r="D46537">
        <v>185288</v>
      </c>
      <c r="E46537" t="s">
        <v>4</v>
      </c>
      <c r="F46537" t="s">
        <v>4</v>
      </c>
      <c r="G46537">
        <f t="shared" si="719"/>
        <v>0.92322645290581207</v>
      </c>
    </row>
    <row r="46538" spans="1:7" x14ac:dyDescent="0.35">
      <c r="A46538">
        <v>2144935</v>
      </c>
      <c r="B46538">
        <v>13.56</v>
      </c>
      <c r="C46538">
        <v>1.19</v>
      </c>
      <c r="D46538">
        <v>185292</v>
      </c>
      <c r="E46538" t="s">
        <v>4</v>
      </c>
      <c r="F46538" t="s">
        <v>4</v>
      </c>
      <c r="G46538">
        <f t="shared" si="719"/>
        <v>0.92282565130260552</v>
      </c>
    </row>
    <row r="46539" spans="1:7" x14ac:dyDescent="0.35">
      <c r="A46539">
        <v>2144994</v>
      </c>
      <c r="B46539">
        <v>13.62</v>
      </c>
      <c r="C46539">
        <v>1.335</v>
      </c>
      <c r="D46539">
        <v>185296</v>
      </c>
      <c r="E46539" t="s">
        <v>4</v>
      </c>
      <c r="F46539" t="s">
        <v>4</v>
      </c>
      <c r="G46539">
        <f t="shared" si="719"/>
        <v>0.92279559118236498</v>
      </c>
    </row>
    <row r="46540" spans="1:7" x14ac:dyDescent="0.35">
      <c r="A46540">
        <v>2145047</v>
      </c>
      <c r="B46540">
        <v>13.68</v>
      </c>
      <c r="C46540">
        <v>1.46</v>
      </c>
      <c r="D46540">
        <v>185300</v>
      </c>
      <c r="E46540" t="s">
        <v>4</v>
      </c>
      <c r="F46540" t="s">
        <v>4</v>
      </c>
      <c r="G46540">
        <f t="shared" si="719"/>
        <v>0.9232665330661326</v>
      </c>
    </row>
    <row r="46541" spans="1:7" x14ac:dyDescent="0.35">
      <c r="A46541">
        <v>2145105</v>
      </c>
      <c r="B46541">
        <v>13.71</v>
      </c>
      <c r="C46541">
        <v>1.585</v>
      </c>
      <c r="D46541">
        <v>185304</v>
      </c>
      <c r="E46541" t="s">
        <v>4</v>
      </c>
      <c r="F46541" t="s">
        <v>4</v>
      </c>
      <c r="G46541">
        <f t="shared" si="719"/>
        <v>0.92432865731462954</v>
      </c>
    </row>
    <row r="46542" spans="1:7" x14ac:dyDescent="0.35">
      <c r="A46542">
        <v>2145166</v>
      </c>
      <c r="B46542">
        <v>13.81</v>
      </c>
      <c r="C46542">
        <v>1.8049999999999999</v>
      </c>
      <c r="D46542">
        <v>185308</v>
      </c>
      <c r="E46542" t="s">
        <v>4</v>
      </c>
      <c r="F46542" t="s">
        <v>4</v>
      </c>
      <c r="G46542">
        <f t="shared" si="719"/>
        <v>0.92562124248497013</v>
      </c>
    </row>
    <row r="46543" spans="1:7" x14ac:dyDescent="0.35">
      <c r="A46543">
        <v>2145223</v>
      </c>
      <c r="B46543">
        <v>13.79</v>
      </c>
      <c r="C46543">
        <v>1.7050000000000001</v>
      </c>
      <c r="D46543">
        <v>185312</v>
      </c>
      <c r="E46543" t="s">
        <v>4</v>
      </c>
      <c r="F46543" t="s">
        <v>4</v>
      </c>
      <c r="G46543">
        <f t="shared" si="719"/>
        <v>0.92651302605210428</v>
      </c>
    </row>
    <row r="46544" spans="1:7" x14ac:dyDescent="0.35">
      <c r="A46544">
        <v>2145277</v>
      </c>
      <c r="B46544">
        <v>13.83</v>
      </c>
      <c r="C46544">
        <v>1.77</v>
      </c>
      <c r="D46544">
        <v>185316</v>
      </c>
      <c r="E46544" t="s">
        <v>4</v>
      </c>
      <c r="F46544" t="s">
        <v>4</v>
      </c>
      <c r="G46544">
        <f t="shared" si="719"/>
        <v>0.92755511022044101</v>
      </c>
    </row>
    <row r="46545" spans="1:7" x14ac:dyDescent="0.35">
      <c r="A46545">
        <v>2145327</v>
      </c>
      <c r="B46545">
        <v>13.73</v>
      </c>
      <c r="C46545">
        <v>1.46</v>
      </c>
      <c r="D46545">
        <v>185320</v>
      </c>
      <c r="E46545" t="s">
        <v>4</v>
      </c>
      <c r="F46545" t="s">
        <v>4</v>
      </c>
      <c r="G46545">
        <f t="shared" si="719"/>
        <v>0.9281062124248497</v>
      </c>
    </row>
    <row r="46546" spans="1:7" x14ac:dyDescent="0.35">
      <c r="A46546">
        <v>2145382</v>
      </c>
      <c r="B46546">
        <v>13.79</v>
      </c>
      <c r="C46546">
        <v>1.51</v>
      </c>
      <c r="D46546">
        <v>185324</v>
      </c>
      <c r="E46546" t="s">
        <v>4</v>
      </c>
      <c r="F46546" t="s">
        <v>4</v>
      </c>
      <c r="G46546">
        <f t="shared" si="719"/>
        <v>0.92909819639278568</v>
      </c>
    </row>
    <row r="46547" spans="1:7" x14ac:dyDescent="0.35">
      <c r="A46547">
        <v>2145433</v>
      </c>
      <c r="B46547">
        <v>13.73</v>
      </c>
      <c r="C46547">
        <v>1.425</v>
      </c>
      <c r="D46547">
        <v>185328</v>
      </c>
      <c r="E46547" t="s">
        <v>4</v>
      </c>
      <c r="F46547" t="s">
        <v>4</v>
      </c>
      <c r="G46547">
        <f t="shared" si="719"/>
        <v>0.93034068136272552</v>
      </c>
    </row>
    <row r="46548" spans="1:7" x14ac:dyDescent="0.35">
      <c r="A46548">
        <v>2145488</v>
      </c>
      <c r="B46548">
        <v>13.79</v>
      </c>
      <c r="C46548">
        <v>1.5</v>
      </c>
      <c r="D46548">
        <v>185332</v>
      </c>
      <c r="E46548" t="s">
        <v>4</v>
      </c>
      <c r="F46548" t="s">
        <v>4</v>
      </c>
      <c r="G46548">
        <f t="shared" si="719"/>
        <v>0.93184368737474965</v>
      </c>
    </row>
    <row r="46549" spans="1:7" x14ac:dyDescent="0.35">
      <c r="A46549">
        <v>2145544</v>
      </c>
      <c r="B46549">
        <v>13.72</v>
      </c>
      <c r="C46549">
        <v>1.385</v>
      </c>
      <c r="D46549">
        <v>185336</v>
      </c>
      <c r="E46549" t="s">
        <v>4</v>
      </c>
      <c r="F46549" t="s">
        <v>4</v>
      </c>
      <c r="G46549">
        <f t="shared" si="719"/>
        <v>0.9333767535070141</v>
      </c>
    </row>
    <row r="46550" spans="1:7" x14ac:dyDescent="0.35">
      <c r="A46550">
        <v>2145604</v>
      </c>
      <c r="B46550">
        <v>13.79</v>
      </c>
      <c r="C46550">
        <v>1.55</v>
      </c>
      <c r="D46550">
        <v>185340</v>
      </c>
      <c r="E46550" t="s">
        <v>4</v>
      </c>
      <c r="F46550" t="s">
        <v>4</v>
      </c>
      <c r="G46550">
        <f t="shared" si="719"/>
        <v>0.93512024048096221</v>
      </c>
    </row>
    <row r="46551" spans="1:7" x14ac:dyDescent="0.35">
      <c r="A46551">
        <v>2145660</v>
      </c>
      <c r="B46551">
        <v>13.84</v>
      </c>
      <c r="C46551">
        <v>1.665</v>
      </c>
      <c r="D46551">
        <v>185344</v>
      </c>
      <c r="E46551" t="s">
        <v>4</v>
      </c>
      <c r="F46551" t="s">
        <v>4</v>
      </c>
      <c r="G46551">
        <f t="shared" si="719"/>
        <v>0.93683366733466955</v>
      </c>
    </row>
    <row r="46552" spans="1:7" x14ac:dyDescent="0.35">
      <c r="A46552">
        <v>2145723</v>
      </c>
      <c r="B46552">
        <v>13.91</v>
      </c>
      <c r="C46552">
        <v>1.7350000000000001</v>
      </c>
      <c r="D46552">
        <v>185348</v>
      </c>
      <c r="E46552" t="s">
        <v>4</v>
      </c>
      <c r="F46552" t="s">
        <v>4</v>
      </c>
      <c r="G46552">
        <f t="shared" si="719"/>
        <v>0.93871743486973969</v>
      </c>
    </row>
    <row r="46553" spans="1:7" x14ac:dyDescent="0.35">
      <c r="A46553">
        <v>2145774</v>
      </c>
      <c r="B46553">
        <v>13.9</v>
      </c>
      <c r="C46553">
        <v>1.635</v>
      </c>
      <c r="D46553">
        <v>185352</v>
      </c>
      <c r="E46553" t="s">
        <v>4</v>
      </c>
      <c r="F46553" t="s">
        <v>4</v>
      </c>
      <c r="G46553">
        <f t="shared" si="719"/>
        <v>0.94059118236472972</v>
      </c>
    </row>
    <row r="46554" spans="1:7" x14ac:dyDescent="0.35">
      <c r="A46554">
        <v>2145830</v>
      </c>
      <c r="B46554">
        <v>13.91</v>
      </c>
      <c r="C46554">
        <v>1.5349999999999999</v>
      </c>
      <c r="D46554">
        <v>185356</v>
      </c>
      <c r="E46554" t="s">
        <v>4</v>
      </c>
      <c r="F46554" t="s">
        <v>4</v>
      </c>
      <c r="G46554">
        <f t="shared" si="719"/>
        <v>0.94237474949899824</v>
      </c>
    </row>
    <row r="46555" spans="1:7" x14ac:dyDescent="0.35">
      <c r="A46555">
        <v>2145883</v>
      </c>
      <c r="B46555">
        <v>13.99</v>
      </c>
      <c r="C46555">
        <v>1.7649999999999999</v>
      </c>
      <c r="D46555">
        <v>185360</v>
      </c>
      <c r="E46555" t="s">
        <v>4</v>
      </c>
      <c r="F46555" t="s">
        <v>4</v>
      </c>
      <c r="G46555">
        <f t="shared" si="719"/>
        <v>0.94456913827655331</v>
      </c>
    </row>
    <row r="46556" spans="1:7" x14ac:dyDescent="0.35">
      <c r="A46556">
        <v>2145934</v>
      </c>
      <c r="B46556">
        <v>13.92</v>
      </c>
      <c r="C46556">
        <v>1.625</v>
      </c>
      <c r="D46556">
        <v>185364</v>
      </c>
      <c r="E46556" t="s">
        <v>4</v>
      </c>
      <c r="F46556" t="s">
        <v>4</v>
      </c>
      <c r="G46556">
        <f t="shared" si="719"/>
        <v>0.94674348697394806</v>
      </c>
    </row>
    <row r="46557" spans="1:7" x14ac:dyDescent="0.35">
      <c r="A46557">
        <v>2145993</v>
      </c>
      <c r="B46557">
        <v>13.94</v>
      </c>
      <c r="C46557">
        <v>1.655</v>
      </c>
      <c r="D46557">
        <v>185368</v>
      </c>
      <c r="E46557" t="s">
        <v>4</v>
      </c>
      <c r="F46557" t="s">
        <v>4</v>
      </c>
      <c r="G46557">
        <f t="shared" si="719"/>
        <v>0.94876753507014033</v>
      </c>
    </row>
    <row r="46558" spans="1:7" x14ac:dyDescent="0.35">
      <c r="A46558">
        <v>2146045</v>
      </c>
      <c r="B46558">
        <v>13.91</v>
      </c>
      <c r="C46558">
        <v>1.66</v>
      </c>
      <c r="D46558">
        <v>185372</v>
      </c>
      <c r="E46558" t="s">
        <v>4</v>
      </c>
      <c r="F46558" t="s">
        <v>4</v>
      </c>
      <c r="G46558">
        <f t="shared" si="719"/>
        <v>0.95147294589178366</v>
      </c>
    </row>
    <row r="46559" spans="1:7" x14ac:dyDescent="0.35">
      <c r="A46559">
        <v>2146098</v>
      </c>
      <c r="B46559">
        <v>13.95</v>
      </c>
      <c r="C46559">
        <v>1.7250000000000001</v>
      </c>
      <c r="D46559">
        <v>185376</v>
      </c>
      <c r="E46559" t="s">
        <v>4</v>
      </c>
      <c r="F46559" t="s">
        <v>4</v>
      </c>
      <c r="G46559">
        <f t="shared" si="719"/>
        <v>0.9543787575150301</v>
      </c>
    </row>
    <row r="46560" spans="1:7" x14ac:dyDescent="0.35">
      <c r="A46560">
        <v>2146151</v>
      </c>
      <c r="B46560">
        <v>13.86</v>
      </c>
      <c r="C46560">
        <v>1.5649999999999999</v>
      </c>
      <c r="D46560">
        <v>185380</v>
      </c>
      <c r="E46560" t="s">
        <v>4</v>
      </c>
      <c r="F46560" t="s">
        <v>4</v>
      </c>
      <c r="G46560">
        <f t="shared" si="719"/>
        <v>0.95727454909819643</v>
      </c>
    </row>
    <row r="46561" spans="1:7" x14ac:dyDescent="0.35">
      <c r="A46561">
        <v>2146211</v>
      </c>
      <c r="B46561">
        <v>13.86</v>
      </c>
      <c r="C46561">
        <v>1.585</v>
      </c>
      <c r="D46561">
        <v>185384</v>
      </c>
      <c r="E46561" t="s">
        <v>4</v>
      </c>
      <c r="F46561" t="s">
        <v>4</v>
      </c>
      <c r="G46561">
        <f t="shared" si="719"/>
        <v>0.9598296593186374</v>
      </c>
    </row>
    <row r="46562" spans="1:7" x14ac:dyDescent="0.35">
      <c r="A46562">
        <v>2146269</v>
      </c>
      <c r="B46562">
        <v>13.88</v>
      </c>
      <c r="C46562">
        <v>1.5549999999999999</v>
      </c>
      <c r="D46562">
        <v>185388</v>
      </c>
      <c r="E46562" t="s">
        <v>4</v>
      </c>
      <c r="F46562" t="s">
        <v>4</v>
      </c>
      <c r="G46562">
        <f t="shared" si="719"/>
        <v>0.96200400801603214</v>
      </c>
    </row>
    <row r="46563" spans="1:7" x14ac:dyDescent="0.35">
      <c r="A46563">
        <v>2146330</v>
      </c>
      <c r="B46563">
        <v>13.95</v>
      </c>
      <c r="C46563">
        <v>1.7050000000000001</v>
      </c>
      <c r="D46563">
        <v>185392</v>
      </c>
      <c r="E46563" t="s">
        <v>4</v>
      </c>
      <c r="F46563" t="s">
        <v>4</v>
      </c>
      <c r="G46563">
        <f t="shared" si="719"/>
        <v>0.96470941883767536</v>
      </c>
    </row>
    <row r="46564" spans="1:7" x14ac:dyDescent="0.35">
      <c r="A46564">
        <v>2146377</v>
      </c>
      <c r="B46564">
        <v>13.83</v>
      </c>
      <c r="C46564">
        <v>1.415</v>
      </c>
      <c r="D46564">
        <v>185396</v>
      </c>
      <c r="E46564" t="s">
        <v>4</v>
      </c>
      <c r="F46564" t="s">
        <v>4</v>
      </c>
      <c r="G46564">
        <f t="shared" si="719"/>
        <v>0.96645290581162324</v>
      </c>
    </row>
    <row r="46565" spans="1:7" x14ac:dyDescent="0.35">
      <c r="A46565">
        <v>2146430</v>
      </c>
      <c r="B46565">
        <v>13.83</v>
      </c>
      <c r="C46565">
        <v>1.4350000000000001</v>
      </c>
      <c r="D46565">
        <v>185400</v>
      </c>
      <c r="E46565" t="s">
        <v>4</v>
      </c>
      <c r="F46565" t="s">
        <v>4</v>
      </c>
      <c r="G46565">
        <f t="shared" si="719"/>
        <v>0.9675250501002004</v>
      </c>
    </row>
    <row r="46566" spans="1:7" x14ac:dyDescent="0.35">
      <c r="A46566">
        <v>2146485</v>
      </c>
      <c r="B46566">
        <v>13.8</v>
      </c>
      <c r="C46566">
        <v>1.355</v>
      </c>
      <c r="D46566">
        <v>185404</v>
      </c>
      <c r="E46566" t="s">
        <v>4</v>
      </c>
      <c r="F46566" t="s">
        <v>4</v>
      </c>
      <c r="G46566">
        <f t="shared" si="719"/>
        <v>0.96823647294589188</v>
      </c>
    </row>
    <row r="46567" spans="1:7" x14ac:dyDescent="0.35">
      <c r="A46567">
        <v>2146544</v>
      </c>
      <c r="B46567">
        <v>13.78</v>
      </c>
      <c r="C46567">
        <v>1.32</v>
      </c>
      <c r="D46567">
        <v>185408</v>
      </c>
      <c r="E46567" t="s">
        <v>4</v>
      </c>
      <c r="F46567" t="s">
        <v>4</v>
      </c>
      <c r="G46567">
        <f t="shared" si="719"/>
        <v>0.96902805611222453</v>
      </c>
    </row>
    <row r="46568" spans="1:7" x14ac:dyDescent="0.35">
      <c r="A46568">
        <v>2146599</v>
      </c>
      <c r="B46568">
        <v>13.76</v>
      </c>
      <c r="C46568">
        <v>1.35</v>
      </c>
      <c r="D46568">
        <v>185412</v>
      </c>
      <c r="E46568" t="s">
        <v>4</v>
      </c>
      <c r="F46568" t="s">
        <v>4</v>
      </c>
      <c r="G46568">
        <f t="shared" si="719"/>
        <v>0.97024048096192395</v>
      </c>
    </row>
    <row r="46569" spans="1:7" x14ac:dyDescent="0.35">
      <c r="A46569">
        <v>2146661</v>
      </c>
      <c r="B46569">
        <v>13.84</v>
      </c>
      <c r="C46569">
        <v>1.48</v>
      </c>
      <c r="D46569">
        <v>185416</v>
      </c>
      <c r="E46569" t="s">
        <v>4</v>
      </c>
      <c r="F46569" t="s">
        <v>4</v>
      </c>
      <c r="G46569">
        <f t="shared" si="719"/>
        <v>0.97161322645290593</v>
      </c>
    </row>
    <row r="46570" spans="1:7" x14ac:dyDescent="0.35">
      <c r="A46570">
        <v>2146720</v>
      </c>
      <c r="B46570">
        <v>13.93</v>
      </c>
      <c r="C46570">
        <v>1.78</v>
      </c>
      <c r="D46570">
        <v>185420</v>
      </c>
      <c r="E46570" t="s">
        <v>4</v>
      </c>
      <c r="F46570" t="s">
        <v>4</v>
      </c>
      <c r="G46570">
        <f t="shared" si="719"/>
        <v>0.97389779559118228</v>
      </c>
    </row>
    <row r="46571" spans="1:7" x14ac:dyDescent="0.35">
      <c r="A46571">
        <v>2146776</v>
      </c>
      <c r="B46571">
        <v>13.94</v>
      </c>
      <c r="C46571">
        <v>1.86</v>
      </c>
      <c r="D46571">
        <v>185424</v>
      </c>
      <c r="E46571" t="s">
        <v>4</v>
      </c>
      <c r="F46571" t="s">
        <v>4</v>
      </c>
      <c r="G46571">
        <f t="shared" si="719"/>
        <v>0.97591182364729456</v>
      </c>
    </row>
    <row r="46572" spans="1:7" x14ac:dyDescent="0.35">
      <c r="A46572">
        <v>2146827</v>
      </c>
      <c r="B46572">
        <v>13.94</v>
      </c>
      <c r="C46572">
        <v>1.93</v>
      </c>
      <c r="D46572">
        <v>185428</v>
      </c>
      <c r="E46572" t="s">
        <v>4</v>
      </c>
      <c r="F46572" t="s">
        <v>4</v>
      </c>
      <c r="G46572">
        <f t="shared" si="719"/>
        <v>0.97801603206412824</v>
      </c>
    </row>
    <row r="46573" spans="1:7" x14ac:dyDescent="0.35">
      <c r="A46573">
        <v>2146884</v>
      </c>
      <c r="B46573">
        <v>13.96</v>
      </c>
      <c r="C46573">
        <v>2.04</v>
      </c>
      <c r="D46573">
        <v>185432</v>
      </c>
      <c r="E46573" t="s">
        <v>4</v>
      </c>
      <c r="F46573" t="s">
        <v>4</v>
      </c>
      <c r="G46573">
        <f t="shared" si="719"/>
        <v>0.98018036072144288</v>
      </c>
    </row>
    <row r="46574" spans="1:7" x14ac:dyDescent="0.35">
      <c r="A46574">
        <v>2146943</v>
      </c>
      <c r="B46574">
        <v>13.99</v>
      </c>
      <c r="C46574">
        <v>2</v>
      </c>
      <c r="D46574">
        <v>185436</v>
      </c>
      <c r="E46574" t="s">
        <v>4</v>
      </c>
      <c r="F46574" t="s">
        <v>4</v>
      </c>
      <c r="G46574">
        <f t="shared" si="719"/>
        <v>0.98166332665330669</v>
      </c>
    </row>
    <row r="46575" spans="1:7" x14ac:dyDescent="0.35">
      <c r="A46575">
        <v>2146996</v>
      </c>
      <c r="B46575">
        <v>13.92</v>
      </c>
      <c r="C46575">
        <v>1.905</v>
      </c>
      <c r="D46575">
        <v>185440</v>
      </c>
      <c r="E46575" t="s">
        <v>4</v>
      </c>
      <c r="F46575" t="s">
        <v>4</v>
      </c>
      <c r="G46575">
        <f t="shared" si="719"/>
        <v>0.98309619238476953</v>
      </c>
    </row>
    <row r="46576" spans="1:7" x14ac:dyDescent="0.35">
      <c r="A46576">
        <v>2147051</v>
      </c>
      <c r="B46576">
        <v>13.91</v>
      </c>
      <c r="C46576">
        <v>1.835</v>
      </c>
      <c r="D46576">
        <v>185444</v>
      </c>
      <c r="E46576" t="s">
        <v>4</v>
      </c>
      <c r="F46576" t="s">
        <v>4</v>
      </c>
      <c r="G46576">
        <f t="shared" si="719"/>
        <v>0.98480000000000001</v>
      </c>
    </row>
    <row r="46577" spans="1:7" x14ac:dyDescent="0.35">
      <c r="A46577">
        <v>2147099</v>
      </c>
      <c r="B46577">
        <v>13.76</v>
      </c>
      <c r="C46577">
        <v>1.59</v>
      </c>
      <c r="D46577">
        <v>185448</v>
      </c>
      <c r="E46577" t="s">
        <v>4</v>
      </c>
      <c r="F46577" t="s">
        <v>4</v>
      </c>
      <c r="G46577">
        <f t="shared" si="719"/>
        <v>0.98554999999999993</v>
      </c>
    </row>
    <row r="46578" spans="1:7" x14ac:dyDescent="0.35">
      <c r="A46578">
        <v>2147149</v>
      </c>
      <c r="B46578">
        <v>13.75</v>
      </c>
      <c r="C46578">
        <v>1.59</v>
      </c>
      <c r="D46578">
        <v>185452</v>
      </c>
      <c r="E46578" t="s">
        <v>4</v>
      </c>
      <c r="F46578" t="s">
        <v>4</v>
      </c>
      <c r="G46578">
        <f t="shared" si="719"/>
        <v>0.98632999999999993</v>
      </c>
    </row>
    <row r="46579" spans="1:7" x14ac:dyDescent="0.35">
      <c r="A46579">
        <v>2147202</v>
      </c>
      <c r="B46579">
        <v>13.72</v>
      </c>
      <c r="C46579">
        <v>1.595</v>
      </c>
      <c r="D46579">
        <v>185456</v>
      </c>
      <c r="E46579" t="s">
        <v>4</v>
      </c>
      <c r="F46579" t="s">
        <v>4</v>
      </c>
      <c r="G46579">
        <f t="shared" si="719"/>
        <v>0.98682000000000003</v>
      </c>
    </row>
    <row r="46580" spans="1:7" x14ac:dyDescent="0.35">
      <c r="A46580">
        <v>2147261</v>
      </c>
      <c r="B46580">
        <v>13.78</v>
      </c>
      <c r="C46580">
        <v>1.635</v>
      </c>
      <c r="D46580">
        <v>185460</v>
      </c>
      <c r="E46580" t="s">
        <v>4</v>
      </c>
      <c r="F46580" t="s">
        <v>4</v>
      </c>
      <c r="G46580">
        <f t="shared" si="719"/>
        <v>0.98742999999999992</v>
      </c>
    </row>
    <row r="46581" spans="1:7" x14ac:dyDescent="0.35">
      <c r="A46581">
        <v>2147316</v>
      </c>
      <c r="B46581">
        <v>13.82</v>
      </c>
      <c r="C46581">
        <v>1.655</v>
      </c>
      <c r="D46581">
        <v>185464</v>
      </c>
      <c r="E46581" t="s">
        <v>4</v>
      </c>
      <c r="F46581" t="s">
        <v>4</v>
      </c>
      <c r="G46581">
        <f t="shared" si="719"/>
        <v>0.98773999999999984</v>
      </c>
    </row>
    <row r="46582" spans="1:7" x14ac:dyDescent="0.35">
      <c r="A46582">
        <v>2147372</v>
      </c>
      <c r="B46582">
        <v>13.79</v>
      </c>
      <c r="C46582">
        <v>1.575</v>
      </c>
      <c r="D46582">
        <v>185468</v>
      </c>
      <c r="E46582" t="s">
        <v>4</v>
      </c>
      <c r="F46582" t="s">
        <v>4</v>
      </c>
      <c r="G46582">
        <f t="shared" si="719"/>
        <v>0.98742999999999992</v>
      </c>
    </row>
    <row r="46583" spans="1:7" x14ac:dyDescent="0.35">
      <c r="A46583">
        <v>2147426</v>
      </c>
      <c r="B46583">
        <v>13.81</v>
      </c>
      <c r="C46583">
        <v>1.655</v>
      </c>
      <c r="D46583">
        <v>185472</v>
      </c>
      <c r="E46583" t="s">
        <v>4</v>
      </c>
      <c r="F46583" t="s">
        <v>4</v>
      </c>
      <c r="G46583">
        <f t="shared" si="719"/>
        <v>0.98742999999999981</v>
      </c>
    </row>
    <row r="46584" spans="1:7" x14ac:dyDescent="0.35">
      <c r="A46584">
        <v>2147478</v>
      </c>
      <c r="B46584">
        <v>13.8</v>
      </c>
      <c r="C46584">
        <v>1.53</v>
      </c>
      <c r="D46584">
        <v>185476</v>
      </c>
      <c r="E46584" t="s">
        <v>4</v>
      </c>
      <c r="F46584" t="s">
        <v>4</v>
      </c>
      <c r="G46584">
        <f t="shared" ref="G46584:G46647" si="720">AVERAGE(C46083:C46584)</f>
        <v>0.98696999999999968</v>
      </c>
    </row>
    <row r="46585" spans="1:7" x14ac:dyDescent="0.35">
      <c r="A46585">
        <v>2147536</v>
      </c>
      <c r="B46585">
        <v>13.85</v>
      </c>
      <c r="C46585">
        <v>1.67</v>
      </c>
      <c r="D46585">
        <v>185480</v>
      </c>
      <c r="E46585" t="s">
        <v>4</v>
      </c>
      <c r="F46585" t="s">
        <v>4</v>
      </c>
      <c r="G46585">
        <f t="shared" si="720"/>
        <v>0.98703999999999981</v>
      </c>
    </row>
    <row r="46586" spans="1:7" x14ac:dyDescent="0.35">
      <c r="A46586">
        <v>2147599</v>
      </c>
      <c r="B46586">
        <v>13.88</v>
      </c>
      <c r="C46586">
        <v>1.7050000000000001</v>
      </c>
      <c r="D46586">
        <v>185484</v>
      </c>
      <c r="E46586" t="s">
        <v>4</v>
      </c>
      <c r="F46586" t="s">
        <v>4</v>
      </c>
      <c r="G46586">
        <f t="shared" si="720"/>
        <v>0.98697999999999975</v>
      </c>
    </row>
    <row r="46587" spans="1:7" x14ac:dyDescent="0.35">
      <c r="A46587">
        <v>2147656</v>
      </c>
      <c r="B46587">
        <v>13.87</v>
      </c>
      <c r="C46587">
        <v>1.7849999999999999</v>
      </c>
      <c r="D46587">
        <v>185488</v>
      </c>
      <c r="E46587" t="s">
        <v>4</v>
      </c>
      <c r="F46587" t="s">
        <v>4</v>
      </c>
      <c r="G46587">
        <f t="shared" si="720"/>
        <v>0.98687999999999976</v>
      </c>
    </row>
    <row r="46588" spans="1:7" x14ac:dyDescent="0.35">
      <c r="A46588">
        <v>2147712</v>
      </c>
      <c r="B46588">
        <v>13.82</v>
      </c>
      <c r="C46588">
        <v>1.615</v>
      </c>
      <c r="D46588">
        <v>185492</v>
      </c>
      <c r="E46588" t="s">
        <v>4</v>
      </c>
      <c r="F46588" t="s">
        <v>4</v>
      </c>
      <c r="G46588">
        <f t="shared" si="720"/>
        <v>0.98686999999999991</v>
      </c>
    </row>
    <row r="46589" spans="1:7" x14ac:dyDescent="0.35">
      <c r="A46589">
        <v>2147769</v>
      </c>
      <c r="B46589">
        <v>13.92</v>
      </c>
      <c r="C46589">
        <v>1.905</v>
      </c>
      <c r="D46589">
        <v>185496</v>
      </c>
      <c r="E46589" t="s">
        <v>4</v>
      </c>
      <c r="F46589" t="s">
        <v>4</v>
      </c>
      <c r="G46589">
        <f t="shared" si="720"/>
        <v>0.98720999999999981</v>
      </c>
    </row>
    <row r="46590" spans="1:7" x14ac:dyDescent="0.35">
      <c r="A46590">
        <v>2147816</v>
      </c>
      <c r="B46590">
        <v>13.86</v>
      </c>
      <c r="C46590">
        <v>1.7849999999999999</v>
      </c>
      <c r="D46590">
        <v>185500</v>
      </c>
      <c r="E46590" t="s">
        <v>4</v>
      </c>
      <c r="F46590" t="s">
        <v>4</v>
      </c>
      <c r="G46590">
        <f t="shared" si="720"/>
        <v>0.98770999999999998</v>
      </c>
    </row>
    <row r="46591" spans="1:7" x14ac:dyDescent="0.35">
      <c r="A46591">
        <v>2147869</v>
      </c>
      <c r="B46591">
        <v>13.84</v>
      </c>
      <c r="C46591">
        <v>1.75</v>
      </c>
      <c r="D46591">
        <v>185504</v>
      </c>
      <c r="E46591" t="s">
        <v>4</v>
      </c>
      <c r="F46591" t="s">
        <v>4</v>
      </c>
      <c r="G46591">
        <f t="shared" si="720"/>
        <v>0.98798999999999992</v>
      </c>
    </row>
    <row r="46592" spans="1:7" x14ac:dyDescent="0.35">
      <c r="A46592">
        <v>2147926</v>
      </c>
      <c r="B46592">
        <v>13.82</v>
      </c>
      <c r="C46592">
        <v>1.655</v>
      </c>
      <c r="D46592">
        <v>185508</v>
      </c>
      <c r="E46592" t="s">
        <v>4</v>
      </c>
      <c r="F46592" t="s">
        <v>4</v>
      </c>
      <c r="G46592">
        <f t="shared" si="720"/>
        <v>0.9880899999999998</v>
      </c>
    </row>
    <row r="46593" spans="1:7" x14ac:dyDescent="0.35">
      <c r="A46593">
        <v>2147975</v>
      </c>
      <c r="B46593">
        <v>13.76</v>
      </c>
      <c r="C46593">
        <v>1.5549999999999999</v>
      </c>
      <c r="D46593">
        <v>185512</v>
      </c>
      <c r="E46593" t="s">
        <v>4</v>
      </c>
      <c r="F46593" t="s">
        <v>4</v>
      </c>
      <c r="G46593">
        <f t="shared" si="720"/>
        <v>0.98795999999999995</v>
      </c>
    </row>
    <row r="46594" spans="1:7" x14ac:dyDescent="0.35">
      <c r="A46594">
        <v>2148026</v>
      </c>
      <c r="B46594">
        <v>13.65</v>
      </c>
      <c r="C46594">
        <v>1.4350000000000001</v>
      </c>
      <c r="D46594">
        <v>185516</v>
      </c>
      <c r="E46594" t="s">
        <v>4</v>
      </c>
      <c r="F46594" t="s">
        <v>4</v>
      </c>
      <c r="G46594">
        <f t="shared" si="720"/>
        <v>0.98726999999999998</v>
      </c>
    </row>
    <row r="46595" spans="1:7" x14ac:dyDescent="0.35">
      <c r="A46595">
        <v>2148083</v>
      </c>
      <c r="B46595">
        <v>13.63</v>
      </c>
      <c r="C46595">
        <v>1.345</v>
      </c>
      <c r="D46595">
        <v>185520</v>
      </c>
      <c r="E46595" t="s">
        <v>4</v>
      </c>
      <c r="F46595" t="s">
        <v>4</v>
      </c>
      <c r="G46595">
        <f t="shared" si="720"/>
        <v>0.98669000000000018</v>
      </c>
    </row>
    <row r="46596" spans="1:7" x14ac:dyDescent="0.35">
      <c r="A46596">
        <v>2148146</v>
      </c>
      <c r="B46596">
        <v>13.7</v>
      </c>
      <c r="C46596">
        <v>1.47</v>
      </c>
      <c r="D46596">
        <v>185524</v>
      </c>
      <c r="E46596" t="s">
        <v>4</v>
      </c>
      <c r="F46596" t="s">
        <v>4</v>
      </c>
      <c r="G46596">
        <f t="shared" si="720"/>
        <v>0.98599000000000014</v>
      </c>
    </row>
    <row r="46597" spans="1:7" x14ac:dyDescent="0.35">
      <c r="A46597">
        <v>2148201</v>
      </c>
      <c r="B46597">
        <v>13.74</v>
      </c>
      <c r="C46597">
        <v>1.4950000000000001</v>
      </c>
      <c r="D46597">
        <v>185528</v>
      </c>
      <c r="E46597" t="s">
        <v>4</v>
      </c>
      <c r="F46597" t="s">
        <v>4</v>
      </c>
      <c r="G46597">
        <f t="shared" si="720"/>
        <v>0.98546000000000022</v>
      </c>
    </row>
    <row r="46598" spans="1:7" x14ac:dyDescent="0.35">
      <c r="A46598">
        <v>2148250</v>
      </c>
      <c r="B46598">
        <v>13.66</v>
      </c>
      <c r="C46598">
        <v>1.375</v>
      </c>
      <c r="D46598">
        <v>185532</v>
      </c>
      <c r="E46598" t="s">
        <v>4</v>
      </c>
      <c r="F46598" t="s">
        <v>4</v>
      </c>
      <c r="G46598">
        <f t="shared" si="720"/>
        <v>0.98469000000000029</v>
      </c>
    </row>
    <row r="46599" spans="1:7" x14ac:dyDescent="0.35">
      <c r="A46599">
        <v>2148304</v>
      </c>
      <c r="B46599">
        <v>13.61</v>
      </c>
      <c r="C46599">
        <v>1.365</v>
      </c>
      <c r="D46599">
        <v>185536</v>
      </c>
      <c r="E46599" t="s">
        <v>4</v>
      </c>
      <c r="F46599" t="s">
        <v>4</v>
      </c>
      <c r="G46599">
        <f t="shared" si="720"/>
        <v>0.98443000000000025</v>
      </c>
    </row>
    <row r="46600" spans="1:7" x14ac:dyDescent="0.35">
      <c r="A46600">
        <v>2148352</v>
      </c>
      <c r="B46600">
        <v>13.56</v>
      </c>
      <c r="C46600">
        <v>1.2549999999999999</v>
      </c>
      <c r="D46600">
        <v>185540</v>
      </c>
      <c r="E46600" t="s">
        <v>4</v>
      </c>
      <c r="F46600" t="s">
        <v>4</v>
      </c>
      <c r="G46600">
        <f t="shared" si="720"/>
        <v>0.98400000000000021</v>
      </c>
    </row>
    <row r="46601" spans="1:7" x14ac:dyDescent="0.35">
      <c r="A46601">
        <v>2148407</v>
      </c>
      <c r="B46601">
        <v>13.56</v>
      </c>
      <c r="C46601">
        <v>1.21</v>
      </c>
      <c r="D46601">
        <v>185544</v>
      </c>
      <c r="E46601" t="s">
        <v>4</v>
      </c>
      <c r="F46601" t="s">
        <v>4</v>
      </c>
      <c r="G46601">
        <f t="shared" si="720"/>
        <v>0.98335000000000028</v>
      </c>
    </row>
    <row r="46602" spans="1:7" x14ac:dyDescent="0.35">
      <c r="A46602">
        <v>2148459</v>
      </c>
      <c r="B46602">
        <v>13.6</v>
      </c>
      <c r="C46602">
        <v>1.23</v>
      </c>
      <c r="D46602">
        <v>185548</v>
      </c>
      <c r="E46602" t="s">
        <v>4</v>
      </c>
      <c r="F46602" t="s">
        <v>4</v>
      </c>
      <c r="G46602">
        <f t="shared" si="720"/>
        <v>0.98307000000000011</v>
      </c>
    </row>
    <row r="46603" spans="1:7" x14ac:dyDescent="0.35">
      <c r="A46603">
        <v>2148516</v>
      </c>
      <c r="B46603">
        <v>13.67</v>
      </c>
      <c r="C46603">
        <v>1.355</v>
      </c>
      <c r="D46603">
        <v>185552</v>
      </c>
      <c r="E46603" t="s">
        <v>4</v>
      </c>
      <c r="F46603" t="s">
        <v>4</v>
      </c>
      <c r="G46603">
        <f t="shared" si="720"/>
        <v>0.98292000000000035</v>
      </c>
    </row>
    <row r="46604" spans="1:7" x14ac:dyDescent="0.35">
      <c r="A46604">
        <v>2148568</v>
      </c>
      <c r="B46604">
        <v>13.66</v>
      </c>
      <c r="C46604">
        <v>1.335</v>
      </c>
      <c r="D46604">
        <v>185556</v>
      </c>
      <c r="E46604" t="s">
        <v>4</v>
      </c>
      <c r="F46604" t="s">
        <v>4</v>
      </c>
      <c r="G46604">
        <f t="shared" si="720"/>
        <v>0.98284000000000016</v>
      </c>
    </row>
    <row r="46605" spans="1:7" x14ac:dyDescent="0.35">
      <c r="A46605">
        <v>2148615</v>
      </c>
      <c r="B46605">
        <v>13.54</v>
      </c>
      <c r="C46605">
        <v>1.145</v>
      </c>
      <c r="D46605">
        <v>185560</v>
      </c>
      <c r="E46605" t="s">
        <v>4</v>
      </c>
      <c r="F46605" t="s">
        <v>4</v>
      </c>
      <c r="G46605">
        <f t="shared" si="720"/>
        <v>0.98250000000000015</v>
      </c>
    </row>
    <row r="46606" spans="1:7" x14ac:dyDescent="0.35">
      <c r="A46606">
        <v>2148661</v>
      </c>
      <c r="B46606">
        <v>13.45</v>
      </c>
      <c r="C46606">
        <v>1.0649999999999999</v>
      </c>
      <c r="D46606">
        <v>185564</v>
      </c>
      <c r="E46606" t="s">
        <v>4</v>
      </c>
      <c r="F46606" t="s">
        <v>4</v>
      </c>
      <c r="G46606">
        <f t="shared" si="720"/>
        <v>0.98240000000000005</v>
      </c>
    </row>
    <row r="46607" spans="1:7" x14ac:dyDescent="0.35">
      <c r="A46607">
        <v>2148707</v>
      </c>
      <c r="B46607">
        <v>13.35</v>
      </c>
      <c r="C46607">
        <v>0.89500000000000002</v>
      </c>
      <c r="D46607">
        <v>185568</v>
      </c>
      <c r="E46607" t="s">
        <v>4</v>
      </c>
      <c r="F46607" t="s">
        <v>4</v>
      </c>
      <c r="G46607">
        <f t="shared" si="720"/>
        <v>0.98218000000000005</v>
      </c>
    </row>
    <row r="46608" spans="1:7" x14ac:dyDescent="0.35">
      <c r="A46608">
        <v>2148764</v>
      </c>
      <c r="B46608">
        <v>13.38</v>
      </c>
      <c r="C46608">
        <v>0.86499999999999999</v>
      </c>
      <c r="D46608">
        <v>185572</v>
      </c>
      <c r="E46608" t="s">
        <v>4</v>
      </c>
      <c r="F46608" t="s">
        <v>4</v>
      </c>
      <c r="G46608">
        <f t="shared" si="720"/>
        <v>0.98214000000000012</v>
      </c>
    </row>
    <row r="46609" spans="1:7" x14ac:dyDescent="0.35">
      <c r="A46609">
        <v>2148811</v>
      </c>
      <c r="B46609">
        <v>13.33</v>
      </c>
      <c r="C46609">
        <v>0.92500000000000004</v>
      </c>
      <c r="D46609">
        <v>185576</v>
      </c>
      <c r="E46609" t="s">
        <v>4</v>
      </c>
      <c r="F46609" t="s">
        <v>4</v>
      </c>
      <c r="G46609">
        <f t="shared" si="720"/>
        <v>0.98221000000000014</v>
      </c>
    </row>
    <row r="46610" spans="1:7" x14ac:dyDescent="0.35">
      <c r="A46610">
        <v>2148869</v>
      </c>
      <c r="B46610">
        <v>13.33</v>
      </c>
      <c r="C46610">
        <v>0.875</v>
      </c>
      <c r="D46610">
        <v>185580</v>
      </c>
      <c r="E46610" t="s">
        <v>4</v>
      </c>
      <c r="F46610" t="s">
        <v>4</v>
      </c>
      <c r="G46610">
        <f t="shared" si="720"/>
        <v>0.98227000000000009</v>
      </c>
    </row>
    <row r="46611" spans="1:7" x14ac:dyDescent="0.35">
      <c r="A46611">
        <v>2148924</v>
      </c>
      <c r="B46611">
        <v>13.25</v>
      </c>
      <c r="C46611">
        <v>0.71499999999999997</v>
      </c>
      <c r="D46611">
        <v>185584</v>
      </c>
      <c r="E46611" t="s">
        <v>4</v>
      </c>
      <c r="F46611" t="s">
        <v>4</v>
      </c>
      <c r="G46611">
        <f t="shared" si="720"/>
        <v>0.98246</v>
      </c>
    </row>
    <row r="46612" spans="1:7" x14ac:dyDescent="0.35">
      <c r="A46612">
        <v>2148974</v>
      </c>
      <c r="B46612">
        <v>13.18</v>
      </c>
      <c r="C46612">
        <v>0.56000000000000005</v>
      </c>
      <c r="D46612">
        <v>185588</v>
      </c>
      <c r="E46612" t="s">
        <v>4</v>
      </c>
      <c r="F46612" t="s">
        <v>4</v>
      </c>
      <c r="G46612">
        <f t="shared" si="720"/>
        <v>0.98263</v>
      </c>
    </row>
    <row r="46613" spans="1:7" x14ac:dyDescent="0.35">
      <c r="A46613">
        <v>2149031</v>
      </c>
      <c r="B46613">
        <v>13.19</v>
      </c>
      <c r="C46613">
        <v>0.63</v>
      </c>
      <c r="D46613">
        <v>185592</v>
      </c>
      <c r="E46613" t="s">
        <v>4</v>
      </c>
      <c r="F46613" t="s">
        <v>4</v>
      </c>
      <c r="G46613">
        <f t="shared" si="720"/>
        <v>0.98265000000000002</v>
      </c>
    </row>
    <row r="46614" spans="1:7" x14ac:dyDescent="0.35">
      <c r="A46614">
        <v>2149081</v>
      </c>
      <c r="B46614">
        <v>13.12</v>
      </c>
      <c r="C46614">
        <v>0.45500000000000002</v>
      </c>
      <c r="D46614">
        <v>185596</v>
      </c>
      <c r="E46614" t="s">
        <v>4</v>
      </c>
      <c r="F46614" t="s">
        <v>4</v>
      </c>
      <c r="G46614">
        <f t="shared" si="720"/>
        <v>0.98216999999999988</v>
      </c>
    </row>
    <row r="46615" spans="1:7" x14ac:dyDescent="0.35">
      <c r="A46615">
        <v>2149133</v>
      </c>
      <c r="B46615">
        <v>13.17</v>
      </c>
      <c r="C46615">
        <v>0.54500000000000004</v>
      </c>
      <c r="D46615">
        <v>185600</v>
      </c>
      <c r="E46615" t="s">
        <v>4</v>
      </c>
      <c r="F46615" t="s">
        <v>4</v>
      </c>
      <c r="G46615">
        <f t="shared" si="720"/>
        <v>0.98141</v>
      </c>
    </row>
    <row r="46616" spans="1:7" x14ac:dyDescent="0.35">
      <c r="A46616">
        <v>2149182</v>
      </c>
      <c r="B46616">
        <v>13.13</v>
      </c>
      <c r="C46616">
        <v>0.46</v>
      </c>
      <c r="D46616">
        <v>185604</v>
      </c>
      <c r="E46616" t="s">
        <v>4</v>
      </c>
      <c r="F46616" t="s">
        <v>4</v>
      </c>
      <c r="G46616">
        <f t="shared" si="720"/>
        <v>0.98093999999999992</v>
      </c>
    </row>
    <row r="46617" spans="1:7" x14ac:dyDescent="0.35">
      <c r="A46617">
        <v>2149238</v>
      </c>
      <c r="B46617">
        <v>13.12</v>
      </c>
      <c r="C46617">
        <v>0.44</v>
      </c>
      <c r="D46617">
        <v>185608</v>
      </c>
      <c r="E46617" t="s">
        <v>4</v>
      </c>
      <c r="F46617" t="s">
        <v>4</v>
      </c>
      <c r="G46617">
        <f t="shared" si="720"/>
        <v>0.98050999999999988</v>
      </c>
    </row>
    <row r="46618" spans="1:7" x14ac:dyDescent="0.35">
      <c r="A46618">
        <v>2149299</v>
      </c>
      <c r="B46618">
        <v>13.24</v>
      </c>
      <c r="C46618">
        <v>0.625</v>
      </c>
      <c r="D46618">
        <v>185612</v>
      </c>
      <c r="E46618" t="s">
        <v>4</v>
      </c>
      <c r="F46618" t="s">
        <v>4</v>
      </c>
      <c r="G46618">
        <f t="shared" si="720"/>
        <v>0.98055999999999988</v>
      </c>
    </row>
    <row r="46619" spans="1:7" x14ac:dyDescent="0.35">
      <c r="A46619">
        <v>2149353</v>
      </c>
      <c r="B46619">
        <v>13.27</v>
      </c>
      <c r="C46619">
        <v>0.7</v>
      </c>
      <c r="D46619">
        <v>185616</v>
      </c>
      <c r="E46619" t="s">
        <v>4</v>
      </c>
      <c r="F46619" t="s">
        <v>4</v>
      </c>
      <c r="G46619">
        <f t="shared" si="720"/>
        <v>0.98070999999999986</v>
      </c>
    </row>
    <row r="46620" spans="1:7" x14ac:dyDescent="0.35">
      <c r="A46620">
        <v>2149410</v>
      </c>
      <c r="B46620">
        <v>13.27</v>
      </c>
      <c r="C46620">
        <v>0.68500000000000005</v>
      </c>
      <c r="D46620">
        <v>185620</v>
      </c>
      <c r="E46620" t="s">
        <v>4</v>
      </c>
      <c r="F46620" t="s">
        <v>4</v>
      </c>
      <c r="G46620">
        <f t="shared" si="720"/>
        <v>0.98038999999999976</v>
      </c>
    </row>
    <row r="46621" spans="1:7" x14ac:dyDescent="0.35">
      <c r="A46621">
        <v>2149457</v>
      </c>
      <c r="B46621">
        <v>13.11</v>
      </c>
      <c r="C46621">
        <v>0.29499999999999998</v>
      </c>
      <c r="D46621">
        <v>185624</v>
      </c>
      <c r="E46621" t="s">
        <v>4</v>
      </c>
      <c r="F46621" t="s">
        <v>4</v>
      </c>
      <c r="G46621">
        <f t="shared" si="720"/>
        <v>0.97930999999999968</v>
      </c>
    </row>
    <row r="46622" spans="1:7" x14ac:dyDescent="0.35">
      <c r="A46622">
        <v>2149506</v>
      </c>
      <c r="B46622">
        <v>13.05</v>
      </c>
      <c r="C46622">
        <v>0.24</v>
      </c>
      <c r="D46622">
        <v>185628</v>
      </c>
      <c r="E46622" t="s">
        <v>4</v>
      </c>
      <c r="F46622" t="s">
        <v>4</v>
      </c>
      <c r="G46622">
        <f t="shared" si="720"/>
        <v>0.97837999999999981</v>
      </c>
    </row>
    <row r="46623" spans="1:7" x14ac:dyDescent="0.35">
      <c r="A46623">
        <v>2149562</v>
      </c>
      <c r="B46623">
        <v>13.12</v>
      </c>
      <c r="C46623">
        <v>0.36499999999999999</v>
      </c>
      <c r="D46623">
        <v>185632</v>
      </c>
      <c r="E46623" t="s">
        <v>4</v>
      </c>
      <c r="F46623" t="s">
        <v>4</v>
      </c>
      <c r="G46623">
        <f t="shared" si="720"/>
        <v>0.97780999999999985</v>
      </c>
    </row>
    <row r="46624" spans="1:7" x14ac:dyDescent="0.35">
      <c r="A46624">
        <v>2149619</v>
      </c>
      <c r="B46624">
        <v>13.15</v>
      </c>
      <c r="C46624">
        <v>0.37</v>
      </c>
      <c r="D46624">
        <v>185636</v>
      </c>
      <c r="E46624" t="s">
        <v>4</v>
      </c>
      <c r="F46624" t="s">
        <v>4</v>
      </c>
      <c r="G46624">
        <f t="shared" si="720"/>
        <v>0.9772799999999997</v>
      </c>
    </row>
    <row r="46625" spans="1:7" x14ac:dyDescent="0.35">
      <c r="A46625">
        <v>2149674</v>
      </c>
      <c r="B46625">
        <v>13.22</v>
      </c>
      <c r="C46625">
        <v>0.48</v>
      </c>
      <c r="D46625">
        <v>185640</v>
      </c>
      <c r="E46625" t="s">
        <v>4</v>
      </c>
      <c r="F46625" t="s">
        <v>4</v>
      </c>
      <c r="G46625">
        <f t="shared" si="720"/>
        <v>0.97724999999999973</v>
      </c>
    </row>
    <row r="46626" spans="1:7" x14ac:dyDescent="0.35">
      <c r="A46626">
        <v>2149729</v>
      </c>
      <c r="B46626">
        <v>13.22</v>
      </c>
      <c r="C46626">
        <v>0.57999999999999996</v>
      </c>
      <c r="D46626">
        <v>185644</v>
      </c>
      <c r="E46626" t="s">
        <v>4</v>
      </c>
      <c r="F46626" t="s">
        <v>4</v>
      </c>
      <c r="G46626">
        <f t="shared" si="720"/>
        <v>0.97753999999999963</v>
      </c>
    </row>
    <row r="46627" spans="1:7" x14ac:dyDescent="0.35">
      <c r="A46627">
        <v>2149787</v>
      </c>
      <c r="B46627">
        <v>13.28</v>
      </c>
      <c r="C46627">
        <v>0.72</v>
      </c>
      <c r="D46627">
        <v>185648</v>
      </c>
      <c r="E46627" t="s">
        <v>4</v>
      </c>
      <c r="F46627" t="s">
        <v>4</v>
      </c>
      <c r="G46627">
        <f t="shared" si="720"/>
        <v>0.97791999999999968</v>
      </c>
    </row>
    <row r="46628" spans="1:7" x14ac:dyDescent="0.35">
      <c r="A46628">
        <v>2149842</v>
      </c>
      <c r="B46628">
        <v>13.26</v>
      </c>
      <c r="C46628">
        <v>0.72499999999999998</v>
      </c>
      <c r="D46628">
        <v>185652</v>
      </c>
      <c r="E46628" t="s">
        <v>4</v>
      </c>
      <c r="F46628" t="s">
        <v>4</v>
      </c>
      <c r="G46628">
        <f t="shared" si="720"/>
        <v>0.9782599999999998</v>
      </c>
    </row>
    <row r="46629" spans="1:7" x14ac:dyDescent="0.35">
      <c r="A46629">
        <v>2149893</v>
      </c>
      <c r="B46629">
        <v>13.25</v>
      </c>
      <c r="C46629">
        <v>0.72</v>
      </c>
      <c r="D46629">
        <v>185656</v>
      </c>
      <c r="E46629" t="s">
        <v>4</v>
      </c>
      <c r="F46629" t="s">
        <v>4</v>
      </c>
      <c r="G46629">
        <f t="shared" si="720"/>
        <v>0.97848999999999964</v>
      </c>
    </row>
    <row r="46630" spans="1:7" x14ac:dyDescent="0.35">
      <c r="A46630">
        <v>2149944</v>
      </c>
      <c r="B46630">
        <v>13.29</v>
      </c>
      <c r="C46630">
        <v>0.79500000000000004</v>
      </c>
      <c r="D46630">
        <v>185660</v>
      </c>
      <c r="E46630" t="s">
        <v>4</v>
      </c>
      <c r="F46630" t="s">
        <v>4</v>
      </c>
      <c r="G46630">
        <f t="shared" si="720"/>
        <v>0.97870999999999964</v>
      </c>
    </row>
    <row r="46631" spans="1:7" x14ac:dyDescent="0.35">
      <c r="A46631">
        <v>2149999</v>
      </c>
      <c r="B46631">
        <v>13.38</v>
      </c>
      <c r="C46631">
        <v>0.95499999999999996</v>
      </c>
      <c r="D46631">
        <v>185664</v>
      </c>
      <c r="E46631" t="s">
        <v>4</v>
      </c>
      <c r="F46631" t="s">
        <v>4</v>
      </c>
      <c r="G46631">
        <f t="shared" si="720"/>
        <v>0.97919999999999952</v>
      </c>
    </row>
    <row r="46632" spans="1:7" x14ac:dyDescent="0.35">
      <c r="A46632">
        <v>2150000</v>
      </c>
      <c r="E46632" t="s">
        <v>179</v>
      </c>
      <c r="F46632" t="s">
        <v>41</v>
      </c>
      <c r="G46632">
        <f t="shared" si="720"/>
        <v>0.98007014028056061</v>
      </c>
    </row>
    <row r="46633" spans="1:7" x14ac:dyDescent="0.35">
      <c r="A46633">
        <v>2150047</v>
      </c>
      <c r="B46633">
        <v>13.4</v>
      </c>
      <c r="C46633">
        <v>0.99</v>
      </c>
      <c r="D46633">
        <v>185668</v>
      </c>
      <c r="E46633" t="s">
        <v>4</v>
      </c>
      <c r="F46633" t="s">
        <v>4</v>
      </c>
      <c r="G46633">
        <f t="shared" si="720"/>
        <v>0.98056112224448844</v>
      </c>
    </row>
    <row r="46634" spans="1:7" x14ac:dyDescent="0.35">
      <c r="A46634">
        <v>2150102</v>
      </c>
      <c r="B46634">
        <v>13.38</v>
      </c>
      <c r="C46634">
        <v>0.995</v>
      </c>
      <c r="D46634">
        <v>185672</v>
      </c>
      <c r="E46634" t="s">
        <v>4</v>
      </c>
      <c r="F46634" t="s">
        <v>4</v>
      </c>
      <c r="G46634">
        <f t="shared" si="720"/>
        <v>0.98096192384769487</v>
      </c>
    </row>
    <row r="46635" spans="1:7" x14ac:dyDescent="0.35">
      <c r="A46635">
        <v>2150151</v>
      </c>
      <c r="B46635">
        <v>13.4</v>
      </c>
      <c r="C46635">
        <v>1.02</v>
      </c>
      <c r="D46635">
        <v>185676</v>
      </c>
      <c r="E46635" t="s">
        <v>4</v>
      </c>
      <c r="F46635" t="s">
        <v>4</v>
      </c>
      <c r="G46635">
        <f t="shared" si="720"/>
        <v>0.98135270541082109</v>
      </c>
    </row>
    <row r="46636" spans="1:7" x14ac:dyDescent="0.35">
      <c r="A46636">
        <v>2150210</v>
      </c>
      <c r="B46636">
        <v>13.41</v>
      </c>
      <c r="C46636">
        <v>1.0900000000000001</v>
      </c>
      <c r="D46636">
        <v>185680</v>
      </c>
      <c r="E46636" t="s">
        <v>4</v>
      </c>
      <c r="F46636" t="s">
        <v>4</v>
      </c>
      <c r="G46636">
        <f t="shared" si="720"/>
        <v>0.98161322645290505</v>
      </c>
    </row>
    <row r="46637" spans="1:7" x14ac:dyDescent="0.35">
      <c r="A46637">
        <v>2150267</v>
      </c>
      <c r="B46637">
        <v>13.43</v>
      </c>
      <c r="C46637">
        <v>1.04</v>
      </c>
      <c r="D46637">
        <v>185684</v>
      </c>
      <c r="E46637" t="s">
        <v>4</v>
      </c>
      <c r="F46637" t="s">
        <v>4</v>
      </c>
      <c r="G46637">
        <f t="shared" si="720"/>
        <v>0.98140280561122184</v>
      </c>
    </row>
    <row r="46638" spans="1:7" x14ac:dyDescent="0.35">
      <c r="A46638">
        <v>2150323</v>
      </c>
      <c r="B46638">
        <v>13.49</v>
      </c>
      <c r="C46638">
        <v>1.07</v>
      </c>
      <c r="D46638">
        <v>185688</v>
      </c>
      <c r="E46638" t="s">
        <v>4</v>
      </c>
      <c r="F46638" t="s">
        <v>4</v>
      </c>
      <c r="G46638">
        <f t="shared" si="720"/>
        <v>0.98170340681362656</v>
      </c>
    </row>
    <row r="46639" spans="1:7" x14ac:dyDescent="0.35">
      <c r="A46639">
        <v>2150379</v>
      </c>
      <c r="B46639">
        <v>13.48</v>
      </c>
      <c r="C46639">
        <v>1.0049999999999999</v>
      </c>
      <c r="D46639">
        <v>185692</v>
      </c>
      <c r="E46639" t="s">
        <v>4</v>
      </c>
      <c r="F46639" t="s">
        <v>4</v>
      </c>
      <c r="G46639">
        <f t="shared" si="720"/>
        <v>0.98204408817635203</v>
      </c>
    </row>
    <row r="46640" spans="1:7" x14ac:dyDescent="0.35">
      <c r="A46640">
        <v>2150423</v>
      </c>
      <c r="B46640">
        <v>13.42</v>
      </c>
      <c r="C46640">
        <v>0.85</v>
      </c>
      <c r="D46640">
        <v>185696</v>
      </c>
      <c r="E46640" t="s">
        <v>4</v>
      </c>
      <c r="F46640" t="s">
        <v>4</v>
      </c>
      <c r="G46640">
        <f t="shared" si="720"/>
        <v>0.98223446893787525</v>
      </c>
    </row>
    <row r="46641" spans="1:7" x14ac:dyDescent="0.35">
      <c r="A46641">
        <v>2150482</v>
      </c>
      <c r="B46641">
        <v>13.49</v>
      </c>
      <c r="C46641">
        <v>0.89500000000000002</v>
      </c>
      <c r="D46641">
        <v>185700</v>
      </c>
      <c r="E46641" t="s">
        <v>4</v>
      </c>
      <c r="F46641" t="s">
        <v>4</v>
      </c>
      <c r="G46641">
        <f t="shared" si="720"/>
        <v>0.98241482965931803</v>
      </c>
    </row>
    <row r="46642" spans="1:7" x14ac:dyDescent="0.35">
      <c r="A46642">
        <v>2150539</v>
      </c>
      <c r="B46642">
        <v>13.57</v>
      </c>
      <c r="C46642">
        <v>1.0049999999999999</v>
      </c>
      <c r="D46642">
        <v>185704</v>
      </c>
      <c r="E46642" t="s">
        <v>4</v>
      </c>
      <c r="F46642" t="s">
        <v>4</v>
      </c>
      <c r="G46642">
        <f t="shared" si="720"/>
        <v>0.98255511022044018</v>
      </c>
    </row>
    <row r="46643" spans="1:7" x14ac:dyDescent="0.35">
      <c r="A46643">
        <v>2150596</v>
      </c>
      <c r="B46643">
        <v>13.58</v>
      </c>
      <c r="C46643">
        <v>0.99</v>
      </c>
      <c r="D46643">
        <v>185708</v>
      </c>
      <c r="E46643" t="s">
        <v>4</v>
      </c>
      <c r="F46643" t="s">
        <v>4</v>
      </c>
      <c r="G46643">
        <f t="shared" si="720"/>
        <v>0.98253507014028008</v>
      </c>
    </row>
    <row r="46644" spans="1:7" x14ac:dyDescent="0.35">
      <c r="A46644">
        <v>2150651</v>
      </c>
      <c r="B46644">
        <v>13.52</v>
      </c>
      <c r="C46644">
        <v>0.84</v>
      </c>
      <c r="D46644">
        <v>185712</v>
      </c>
      <c r="E46644" t="s">
        <v>4</v>
      </c>
      <c r="F46644" t="s">
        <v>4</v>
      </c>
      <c r="G46644">
        <f t="shared" si="720"/>
        <v>0.98232464929859653</v>
      </c>
    </row>
    <row r="46645" spans="1:7" x14ac:dyDescent="0.35">
      <c r="A46645">
        <v>2150702</v>
      </c>
      <c r="B46645">
        <v>13.49</v>
      </c>
      <c r="C46645">
        <v>0.75</v>
      </c>
      <c r="D46645">
        <v>185716</v>
      </c>
      <c r="E46645" t="s">
        <v>4</v>
      </c>
      <c r="F46645" t="s">
        <v>4</v>
      </c>
      <c r="G46645">
        <f t="shared" si="720"/>
        <v>0.98212424849699353</v>
      </c>
    </row>
    <row r="46646" spans="1:7" x14ac:dyDescent="0.35">
      <c r="A46646">
        <v>2150758</v>
      </c>
      <c r="B46646">
        <v>13.48</v>
      </c>
      <c r="C46646">
        <v>0.71</v>
      </c>
      <c r="D46646">
        <v>185720</v>
      </c>
      <c r="E46646" t="s">
        <v>4</v>
      </c>
      <c r="F46646" t="s">
        <v>4</v>
      </c>
      <c r="G46646">
        <f t="shared" si="720"/>
        <v>0.98170340681362656</v>
      </c>
    </row>
    <row r="46647" spans="1:7" x14ac:dyDescent="0.35">
      <c r="A46647">
        <v>2150811</v>
      </c>
      <c r="B46647">
        <v>13.54</v>
      </c>
      <c r="C46647">
        <v>0.89500000000000002</v>
      </c>
      <c r="D46647">
        <v>185724</v>
      </c>
      <c r="E46647" t="s">
        <v>4</v>
      </c>
      <c r="F46647" t="s">
        <v>4</v>
      </c>
      <c r="G46647">
        <f t="shared" si="720"/>
        <v>0.9813627254509012</v>
      </c>
    </row>
    <row r="46648" spans="1:7" x14ac:dyDescent="0.35">
      <c r="A46648">
        <v>2150862</v>
      </c>
      <c r="B46648">
        <v>13.56</v>
      </c>
      <c r="C46648">
        <v>0.94499999999999995</v>
      </c>
      <c r="D46648">
        <v>185728</v>
      </c>
      <c r="E46648" t="s">
        <v>4</v>
      </c>
      <c r="F46648" t="s">
        <v>4</v>
      </c>
      <c r="G46648">
        <f t="shared" ref="G46648:G46711" si="721">AVERAGE(C46147:C46648)</f>
        <v>0.98086172344689304</v>
      </c>
    </row>
    <row r="46649" spans="1:7" x14ac:dyDescent="0.35">
      <c r="A46649">
        <v>2150924</v>
      </c>
      <c r="B46649">
        <v>13.62</v>
      </c>
      <c r="C46649">
        <v>1.075</v>
      </c>
      <c r="D46649">
        <v>185732</v>
      </c>
      <c r="E46649" t="s">
        <v>4</v>
      </c>
      <c r="F46649" t="s">
        <v>4</v>
      </c>
      <c r="G46649">
        <f t="shared" si="721"/>
        <v>0.9800701402805605</v>
      </c>
    </row>
    <row r="46650" spans="1:7" x14ac:dyDescent="0.35">
      <c r="A46650">
        <v>2150977</v>
      </c>
      <c r="B46650">
        <v>13.58</v>
      </c>
      <c r="C46650">
        <v>1.03</v>
      </c>
      <c r="D46650">
        <v>185736</v>
      </c>
      <c r="E46650" t="s">
        <v>4</v>
      </c>
      <c r="F46650" t="s">
        <v>4</v>
      </c>
      <c r="G46650">
        <f t="shared" si="721"/>
        <v>0.9787875751502999</v>
      </c>
    </row>
    <row r="46651" spans="1:7" x14ac:dyDescent="0.35">
      <c r="A46651">
        <v>2151034</v>
      </c>
      <c r="B46651">
        <v>13.6</v>
      </c>
      <c r="C46651">
        <v>1.0349999999999999</v>
      </c>
      <c r="D46651">
        <v>185740</v>
      </c>
      <c r="E46651" t="s">
        <v>4</v>
      </c>
      <c r="F46651" t="s">
        <v>4</v>
      </c>
      <c r="G46651">
        <f t="shared" si="721"/>
        <v>0.97750501002003953</v>
      </c>
    </row>
    <row r="46652" spans="1:7" x14ac:dyDescent="0.35">
      <c r="A46652">
        <v>2151087</v>
      </c>
      <c r="B46652">
        <v>13.58</v>
      </c>
      <c r="C46652">
        <v>0.96499999999999997</v>
      </c>
      <c r="D46652">
        <v>185744</v>
      </c>
      <c r="E46652" t="s">
        <v>4</v>
      </c>
      <c r="F46652" t="s">
        <v>4</v>
      </c>
      <c r="G46652">
        <f t="shared" si="721"/>
        <v>0.97611222444889723</v>
      </c>
    </row>
    <row r="46653" spans="1:7" x14ac:dyDescent="0.35">
      <c r="A46653">
        <v>2151136</v>
      </c>
      <c r="B46653">
        <v>13.49</v>
      </c>
      <c r="C46653">
        <v>0.8</v>
      </c>
      <c r="D46653">
        <v>185748</v>
      </c>
      <c r="E46653" t="s">
        <v>4</v>
      </c>
      <c r="F46653" t="s">
        <v>4</v>
      </c>
      <c r="G46653">
        <f t="shared" si="721"/>
        <v>0.9744989979959916</v>
      </c>
    </row>
    <row r="46654" spans="1:7" x14ac:dyDescent="0.35">
      <c r="A46654">
        <v>2151193</v>
      </c>
      <c r="B46654">
        <v>13.51</v>
      </c>
      <c r="C46654">
        <v>0.82499999999999996</v>
      </c>
      <c r="D46654">
        <v>185752</v>
      </c>
      <c r="E46654" t="s">
        <v>4</v>
      </c>
      <c r="F46654" t="s">
        <v>4</v>
      </c>
      <c r="G46654">
        <f t="shared" si="721"/>
        <v>0.97277555110220404</v>
      </c>
    </row>
    <row r="46655" spans="1:7" x14ac:dyDescent="0.35">
      <c r="A46655">
        <v>2151244</v>
      </c>
      <c r="B46655">
        <v>13.51</v>
      </c>
      <c r="C46655">
        <v>0.76500000000000001</v>
      </c>
      <c r="D46655">
        <v>185756</v>
      </c>
      <c r="E46655" t="s">
        <v>4</v>
      </c>
      <c r="F46655" t="s">
        <v>4</v>
      </c>
      <c r="G46655">
        <f t="shared" si="721"/>
        <v>0.97090180360721401</v>
      </c>
    </row>
    <row r="46656" spans="1:7" x14ac:dyDescent="0.35">
      <c r="A46656">
        <v>2151307</v>
      </c>
      <c r="B46656">
        <v>13.63</v>
      </c>
      <c r="C46656">
        <v>0.89500000000000002</v>
      </c>
      <c r="D46656">
        <v>185760</v>
      </c>
      <c r="E46656" t="s">
        <v>4</v>
      </c>
      <c r="F46656" t="s">
        <v>4</v>
      </c>
      <c r="G46656">
        <f t="shared" si="721"/>
        <v>0.96918837675350655</v>
      </c>
    </row>
    <row r="46657" spans="1:7" x14ac:dyDescent="0.35">
      <c r="A46657">
        <v>2151358</v>
      </c>
      <c r="B46657">
        <v>13.59</v>
      </c>
      <c r="C46657">
        <v>0.80500000000000005</v>
      </c>
      <c r="D46657">
        <v>185764</v>
      </c>
      <c r="E46657" t="s">
        <v>4</v>
      </c>
      <c r="F46657" t="s">
        <v>4</v>
      </c>
      <c r="G46657">
        <f t="shared" si="721"/>
        <v>0.96700400801603148</v>
      </c>
    </row>
    <row r="46658" spans="1:7" x14ac:dyDescent="0.35">
      <c r="A46658">
        <v>2151413</v>
      </c>
      <c r="B46658">
        <v>13.66</v>
      </c>
      <c r="C46658">
        <v>0.88500000000000001</v>
      </c>
      <c r="D46658">
        <v>185768</v>
      </c>
      <c r="E46658" t="s">
        <v>4</v>
      </c>
      <c r="F46658" t="s">
        <v>4</v>
      </c>
      <c r="G46658">
        <f t="shared" si="721"/>
        <v>0.96489979959919769</v>
      </c>
    </row>
    <row r="46659" spans="1:7" x14ac:dyDescent="0.35">
      <c r="A46659">
        <v>2151466</v>
      </c>
      <c r="B46659">
        <v>13.64</v>
      </c>
      <c r="C46659">
        <v>0.85499999999999998</v>
      </c>
      <c r="D46659">
        <v>185772</v>
      </c>
      <c r="E46659" t="s">
        <v>4</v>
      </c>
      <c r="F46659" t="s">
        <v>4</v>
      </c>
      <c r="G46659">
        <f t="shared" si="721"/>
        <v>0.96237474949899737</v>
      </c>
    </row>
    <row r="46660" spans="1:7" x14ac:dyDescent="0.35">
      <c r="A46660">
        <v>2151520</v>
      </c>
      <c r="B46660">
        <v>13.69</v>
      </c>
      <c r="C46660">
        <v>0.89500000000000002</v>
      </c>
      <c r="D46660">
        <v>185776</v>
      </c>
      <c r="E46660" t="s">
        <v>4</v>
      </c>
      <c r="F46660" t="s">
        <v>4</v>
      </c>
      <c r="G46660">
        <f t="shared" si="721"/>
        <v>0.96013026052104133</v>
      </c>
    </row>
    <row r="46661" spans="1:7" x14ac:dyDescent="0.35">
      <c r="A46661">
        <v>2151571</v>
      </c>
      <c r="B46661">
        <v>13.61</v>
      </c>
      <c r="C46661">
        <v>0.71</v>
      </c>
      <c r="D46661">
        <v>185780</v>
      </c>
      <c r="E46661" t="s">
        <v>4</v>
      </c>
      <c r="F46661" t="s">
        <v>4</v>
      </c>
      <c r="G46661">
        <f t="shared" si="721"/>
        <v>0.95741482965931779</v>
      </c>
    </row>
    <row r="46662" spans="1:7" x14ac:dyDescent="0.35">
      <c r="A46662">
        <v>2151631</v>
      </c>
      <c r="B46662">
        <v>13.64</v>
      </c>
      <c r="C46662">
        <v>0.78500000000000003</v>
      </c>
      <c r="D46662">
        <v>185784</v>
      </c>
      <c r="E46662" t="s">
        <v>4</v>
      </c>
      <c r="F46662" t="s">
        <v>4</v>
      </c>
      <c r="G46662">
        <f t="shared" si="721"/>
        <v>0.95513026052104144</v>
      </c>
    </row>
    <row r="46663" spans="1:7" x14ac:dyDescent="0.35">
      <c r="A46663">
        <v>2151690</v>
      </c>
      <c r="B46663">
        <v>13.67</v>
      </c>
      <c r="C46663">
        <v>0.93</v>
      </c>
      <c r="D46663">
        <v>185788</v>
      </c>
      <c r="E46663" t="s">
        <v>4</v>
      </c>
      <c r="F46663" t="s">
        <v>4</v>
      </c>
      <c r="G46663">
        <f t="shared" si="721"/>
        <v>0.9525851703406808</v>
      </c>
    </row>
    <row r="46664" spans="1:7" x14ac:dyDescent="0.35">
      <c r="A46664">
        <v>2151751</v>
      </c>
      <c r="B46664">
        <v>13.72</v>
      </c>
      <c r="C46664">
        <v>1.0549999999999999</v>
      </c>
      <c r="D46664">
        <v>185792</v>
      </c>
      <c r="E46664" t="s">
        <v>4</v>
      </c>
      <c r="F46664" t="s">
        <v>4</v>
      </c>
      <c r="G46664">
        <f t="shared" si="721"/>
        <v>0.9501703406813623</v>
      </c>
    </row>
    <row r="46665" spans="1:7" x14ac:dyDescent="0.35">
      <c r="A46665">
        <v>2151809</v>
      </c>
      <c r="B46665">
        <v>13.86</v>
      </c>
      <c r="C46665">
        <v>1.34</v>
      </c>
      <c r="D46665">
        <v>185796</v>
      </c>
      <c r="E46665" t="s">
        <v>4</v>
      </c>
      <c r="F46665" t="s">
        <v>4</v>
      </c>
      <c r="G46665">
        <f t="shared" si="721"/>
        <v>0.94852705410821569</v>
      </c>
    </row>
    <row r="46666" spans="1:7" x14ac:dyDescent="0.35">
      <c r="A46666">
        <v>2151864</v>
      </c>
      <c r="B46666">
        <v>13.82</v>
      </c>
      <c r="C46666">
        <v>1.38</v>
      </c>
      <c r="D46666">
        <v>185800</v>
      </c>
      <c r="E46666" t="s">
        <v>4</v>
      </c>
      <c r="F46666" t="s">
        <v>4</v>
      </c>
      <c r="G46666">
        <f t="shared" si="721"/>
        <v>0.94711422845691318</v>
      </c>
    </row>
    <row r="46667" spans="1:7" x14ac:dyDescent="0.35">
      <c r="A46667">
        <v>2151923</v>
      </c>
      <c r="B46667">
        <v>13.84</v>
      </c>
      <c r="C46667">
        <v>1.4550000000000001</v>
      </c>
      <c r="D46667">
        <v>185804</v>
      </c>
      <c r="E46667" t="s">
        <v>4</v>
      </c>
      <c r="F46667" t="s">
        <v>4</v>
      </c>
      <c r="G46667">
        <f t="shared" si="721"/>
        <v>0.94620240480961859</v>
      </c>
    </row>
    <row r="46668" spans="1:7" x14ac:dyDescent="0.35">
      <c r="A46668">
        <v>2151978</v>
      </c>
      <c r="B46668">
        <v>13.82</v>
      </c>
      <c r="C46668">
        <v>1.5</v>
      </c>
      <c r="D46668">
        <v>185808</v>
      </c>
      <c r="E46668" t="s">
        <v>4</v>
      </c>
      <c r="F46668" t="s">
        <v>4</v>
      </c>
      <c r="G46668">
        <f t="shared" si="721"/>
        <v>0.9457414829659313</v>
      </c>
    </row>
    <row r="46669" spans="1:7" x14ac:dyDescent="0.35">
      <c r="A46669">
        <v>2152034</v>
      </c>
      <c r="B46669">
        <v>13.83</v>
      </c>
      <c r="C46669">
        <v>1.52</v>
      </c>
      <c r="D46669">
        <v>185812</v>
      </c>
      <c r="E46669" t="s">
        <v>4</v>
      </c>
      <c r="F46669" t="s">
        <v>4</v>
      </c>
      <c r="G46669">
        <f t="shared" si="721"/>
        <v>0.94543086172344626</v>
      </c>
    </row>
    <row r="46670" spans="1:7" x14ac:dyDescent="0.35">
      <c r="A46670">
        <v>2152089</v>
      </c>
      <c r="B46670">
        <v>13.87</v>
      </c>
      <c r="C46670">
        <v>1.425</v>
      </c>
      <c r="D46670">
        <v>185816</v>
      </c>
      <c r="E46670" t="s">
        <v>4</v>
      </c>
      <c r="F46670" t="s">
        <v>4</v>
      </c>
      <c r="G46670">
        <f t="shared" si="721"/>
        <v>0.94503006012023993</v>
      </c>
    </row>
    <row r="46671" spans="1:7" x14ac:dyDescent="0.35">
      <c r="A46671">
        <v>2152142</v>
      </c>
      <c r="B46671">
        <v>13.84</v>
      </c>
      <c r="C46671">
        <v>1.4550000000000001</v>
      </c>
      <c r="D46671">
        <v>185820</v>
      </c>
      <c r="E46671" t="s">
        <v>4</v>
      </c>
      <c r="F46671" t="s">
        <v>4</v>
      </c>
      <c r="G46671">
        <f t="shared" si="721"/>
        <v>0.94461923847695339</v>
      </c>
    </row>
    <row r="46672" spans="1:7" x14ac:dyDescent="0.35">
      <c r="A46672">
        <v>2152200</v>
      </c>
      <c r="B46672">
        <v>13.89</v>
      </c>
      <c r="C46672">
        <v>1.53</v>
      </c>
      <c r="D46672">
        <v>185824</v>
      </c>
      <c r="E46672" t="s">
        <v>4</v>
      </c>
      <c r="F46672" t="s">
        <v>4</v>
      </c>
      <c r="G46672">
        <f t="shared" si="721"/>
        <v>0.94455911823647243</v>
      </c>
    </row>
    <row r="46673" spans="1:7" x14ac:dyDescent="0.35">
      <c r="A46673">
        <v>2152249</v>
      </c>
      <c r="B46673">
        <v>13.87</v>
      </c>
      <c r="C46673">
        <v>1.45</v>
      </c>
      <c r="D46673">
        <v>185828</v>
      </c>
      <c r="E46673" t="s">
        <v>4</v>
      </c>
      <c r="F46673" t="s">
        <v>4</v>
      </c>
      <c r="G46673">
        <f t="shared" si="721"/>
        <v>0.94449899799599157</v>
      </c>
    </row>
    <row r="46674" spans="1:7" x14ac:dyDescent="0.35">
      <c r="A46674">
        <v>2152301</v>
      </c>
      <c r="B46674">
        <v>13.77</v>
      </c>
      <c r="C46674">
        <v>1.23</v>
      </c>
      <c r="D46674">
        <v>185832</v>
      </c>
      <c r="E46674" t="s">
        <v>4</v>
      </c>
      <c r="F46674" t="s">
        <v>4</v>
      </c>
      <c r="G46674">
        <f t="shared" si="721"/>
        <v>0.94386773547094149</v>
      </c>
    </row>
    <row r="46675" spans="1:7" x14ac:dyDescent="0.35">
      <c r="A46675">
        <v>2152355</v>
      </c>
      <c r="B46675">
        <v>13.78</v>
      </c>
      <c r="C46675">
        <v>1.2350000000000001</v>
      </c>
      <c r="D46675">
        <v>185836</v>
      </c>
      <c r="E46675" t="s">
        <v>4</v>
      </c>
      <c r="F46675" t="s">
        <v>4</v>
      </c>
      <c r="G46675">
        <f t="shared" si="721"/>
        <v>0.94367735470941849</v>
      </c>
    </row>
    <row r="46676" spans="1:7" x14ac:dyDescent="0.35">
      <c r="A46676">
        <v>2152406</v>
      </c>
      <c r="B46676">
        <v>13.72</v>
      </c>
      <c r="C46676">
        <v>1.165</v>
      </c>
      <c r="D46676">
        <v>185840</v>
      </c>
      <c r="E46676" t="s">
        <v>4</v>
      </c>
      <c r="F46676" t="s">
        <v>4</v>
      </c>
      <c r="G46676">
        <f t="shared" si="721"/>
        <v>0.94330661322645248</v>
      </c>
    </row>
    <row r="46677" spans="1:7" x14ac:dyDescent="0.35">
      <c r="A46677">
        <v>2152461</v>
      </c>
      <c r="B46677">
        <v>13.74</v>
      </c>
      <c r="C46677">
        <v>1.165</v>
      </c>
      <c r="D46677">
        <v>185844</v>
      </c>
      <c r="E46677" t="s">
        <v>4</v>
      </c>
      <c r="F46677" t="s">
        <v>4</v>
      </c>
      <c r="G46677">
        <f t="shared" si="721"/>
        <v>0.94314629258516991</v>
      </c>
    </row>
    <row r="46678" spans="1:7" x14ac:dyDescent="0.35">
      <c r="A46678">
        <v>2152516</v>
      </c>
      <c r="B46678">
        <v>13.8</v>
      </c>
      <c r="C46678">
        <v>1.2050000000000001</v>
      </c>
      <c r="D46678">
        <v>185848</v>
      </c>
      <c r="E46678" t="s">
        <v>4</v>
      </c>
      <c r="F46678" t="s">
        <v>4</v>
      </c>
      <c r="G46678">
        <f t="shared" si="721"/>
        <v>0.94320641282565088</v>
      </c>
    </row>
    <row r="46679" spans="1:7" x14ac:dyDescent="0.35">
      <c r="A46679">
        <v>2152566</v>
      </c>
      <c r="B46679">
        <v>13.73</v>
      </c>
      <c r="C46679">
        <v>1.095</v>
      </c>
      <c r="D46679">
        <v>185852</v>
      </c>
      <c r="E46679" t="s">
        <v>4</v>
      </c>
      <c r="F46679" t="s">
        <v>4</v>
      </c>
      <c r="G46679">
        <f t="shared" si="721"/>
        <v>0.94327655310621195</v>
      </c>
    </row>
    <row r="46680" spans="1:7" x14ac:dyDescent="0.35">
      <c r="A46680">
        <v>2152614</v>
      </c>
      <c r="B46680">
        <v>13.7</v>
      </c>
      <c r="C46680">
        <v>1.085</v>
      </c>
      <c r="D46680">
        <v>185856</v>
      </c>
      <c r="E46680" t="s">
        <v>4</v>
      </c>
      <c r="F46680" t="s">
        <v>4</v>
      </c>
      <c r="G46680">
        <f t="shared" si="721"/>
        <v>0.94308617234468894</v>
      </c>
    </row>
    <row r="46681" spans="1:7" x14ac:dyDescent="0.35">
      <c r="A46681">
        <v>2152670</v>
      </c>
      <c r="B46681">
        <v>13.63</v>
      </c>
      <c r="C46681">
        <v>1.085</v>
      </c>
      <c r="D46681">
        <v>185860</v>
      </c>
      <c r="E46681" t="s">
        <v>4</v>
      </c>
      <c r="F46681" t="s">
        <v>4</v>
      </c>
      <c r="G46681">
        <f t="shared" si="721"/>
        <v>0.94338677354709377</v>
      </c>
    </row>
    <row r="46682" spans="1:7" x14ac:dyDescent="0.35">
      <c r="A46682">
        <v>2152727</v>
      </c>
      <c r="B46682">
        <v>13.69</v>
      </c>
      <c r="C46682">
        <v>1.2</v>
      </c>
      <c r="D46682">
        <v>185864</v>
      </c>
      <c r="E46682" t="s">
        <v>4</v>
      </c>
      <c r="F46682" t="s">
        <v>4</v>
      </c>
      <c r="G46682">
        <f t="shared" si="721"/>
        <v>0.94398797595190331</v>
      </c>
    </row>
    <row r="46683" spans="1:7" x14ac:dyDescent="0.35">
      <c r="A46683">
        <v>2152785</v>
      </c>
      <c r="B46683">
        <v>13.72</v>
      </c>
      <c r="C46683">
        <v>1.325</v>
      </c>
      <c r="D46683">
        <v>185868</v>
      </c>
      <c r="E46683" t="s">
        <v>4</v>
      </c>
      <c r="F46683" t="s">
        <v>4</v>
      </c>
      <c r="G46683">
        <f t="shared" si="721"/>
        <v>0.9452705410821638</v>
      </c>
    </row>
    <row r="46684" spans="1:7" x14ac:dyDescent="0.35">
      <c r="A46684">
        <v>2152835</v>
      </c>
      <c r="B46684">
        <v>13.69</v>
      </c>
      <c r="C46684">
        <v>1.125</v>
      </c>
      <c r="D46684">
        <v>185872</v>
      </c>
      <c r="E46684" t="s">
        <v>4</v>
      </c>
      <c r="F46684" t="s">
        <v>4</v>
      </c>
      <c r="G46684">
        <f t="shared" si="721"/>
        <v>0.94675350701402738</v>
      </c>
    </row>
    <row r="46685" spans="1:7" x14ac:dyDescent="0.35">
      <c r="A46685">
        <v>2152892</v>
      </c>
      <c r="B46685">
        <v>13.72</v>
      </c>
      <c r="C46685">
        <v>1.24</v>
      </c>
      <c r="D46685">
        <v>185876</v>
      </c>
      <c r="E46685" t="s">
        <v>4</v>
      </c>
      <c r="F46685" t="s">
        <v>4</v>
      </c>
      <c r="G46685">
        <f t="shared" si="721"/>
        <v>0.94847695390781506</v>
      </c>
    </row>
    <row r="46686" spans="1:7" x14ac:dyDescent="0.35">
      <c r="A46686">
        <v>2152951</v>
      </c>
      <c r="B46686">
        <v>13.8</v>
      </c>
      <c r="C46686">
        <v>1.41</v>
      </c>
      <c r="D46686">
        <v>185880</v>
      </c>
      <c r="E46686" t="s">
        <v>4</v>
      </c>
      <c r="F46686" t="s">
        <v>4</v>
      </c>
      <c r="G46686">
        <f t="shared" si="721"/>
        <v>0.95133266533066085</v>
      </c>
    </row>
    <row r="46687" spans="1:7" x14ac:dyDescent="0.35">
      <c r="A46687">
        <v>2152999</v>
      </c>
      <c r="B46687">
        <v>13.68</v>
      </c>
      <c r="C46687">
        <v>1.27</v>
      </c>
      <c r="D46687">
        <v>185884</v>
      </c>
      <c r="E46687" t="s">
        <v>4</v>
      </c>
      <c r="F46687" t="s">
        <v>4</v>
      </c>
      <c r="G46687">
        <f t="shared" si="721"/>
        <v>0.95403807615230407</v>
      </c>
    </row>
    <row r="46688" spans="1:7" x14ac:dyDescent="0.35">
      <c r="A46688">
        <v>2153052</v>
      </c>
      <c r="B46688">
        <v>13.62</v>
      </c>
      <c r="C46688">
        <v>1.07</v>
      </c>
      <c r="D46688">
        <v>185888</v>
      </c>
      <c r="E46688" t="s">
        <v>4</v>
      </c>
      <c r="F46688" t="s">
        <v>4</v>
      </c>
      <c r="G46688">
        <f t="shared" si="721"/>
        <v>0.95664328657314579</v>
      </c>
    </row>
    <row r="46689" spans="1:7" x14ac:dyDescent="0.35">
      <c r="A46689">
        <v>2153110</v>
      </c>
      <c r="B46689">
        <v>13.59</v>
      </c>
      <c r="C46689">
        <v>1.0549999999999999</v>
      </c>
      <c r="D46689">
        <v>185892</v>
      </c>
      <c r="E46689" t="s">
        <v>4</v>
      </c>
      <c r="F46689" t="s">
        <v>4</v>
      </c>
      <c r="G46689">
        <f t="shared" si="721"/>
        <v>0.95928857715430804</v>
      </c>
    </row>
    <row r="46690" spans="1:7" x14ac:dyDescent="0.35">
      <c r="A46690">
        <v>2153170</v>
      </c>
      <c r="B46690">
        <v>13.61</v>
      </c>
      <c r="C46690">
        <v>1.095</v>
      </c>
      <c r="D46690">
        <v>185896</v>
      </c>
      <c r="E46690" t="s">
        <v>4</v>
      </c>
      <c r="F46690" t="s">
        <v>4</v>
      </c>
      <c r="G46690">
        <f t="shared" si="721"/>
        <v>0.96199398797595137</v>
      </c>
    </row>
    <row r="46691" spans="1:7" x14ac:dyDescent="0.35">
      <c r="A46691">
        <v>2153225</v>
      </c>
      <c r="B46691">
        <v>13.61</v>
      </c>
      <c r="C46691">
        <v>1.075</v>
      </c>
      <c r="D46691">
        <v>185900</v>
      </c>
      <c r="E46691" t="s">
        <v>4</v>
      </c>
      <c r="F46691" t="s">
        <v>4</v>
      </c>
      <c r="G46691">
        <f t="shared" si="721"/>
        <v>0.96434869739478901</v>
      </c>
    </row>
    <row r="46692" spans="1:7" x14ac:dyDescent="0.35">
      <c r="A46692">
        <v>2153277</v>
      </c>
      <c r="B46692">
        <v>13.54</v>
      </c>
      <c r="C46692">
        <v>1.02</v>
      </c>
      <c r="D46692">
        <v>185904</v>
      </c>
      <c r="E46692" t="s">
        <v>4</v>
      </c>
      <c r="F46692" t="s">
        <v>4</v>
      </c>
      <c r="G46692">
        <f t="shared" si="721"/>
        <v>0.96669338677354655</v>
      </c>
    </row>
    <row r="46693" spans="1:7" x14ac:dyDescent="0.35">
      <c r="A46693">
        <v>2153336</v>
      </c>
      <c r="B46693">
        <v>13.58</v>
      </c>
      <c r="C46693">
        <v>1.01</v>
      </c>
      <c r="D46693">
        <v>185908</v>
      </c>
      <c r="E46693" t="s">
        <v>4</v>
      </c>
      <c r="F46693" t="s">
        <v>4</v>
      </c>
      <c r="G46693">
        <f t="shared" si="721"/>
        <v>0.96883767535070076</v>
      </c>
    </row>
    <row r="46694" spans="1:7" x14ac:dyDescent="0.35">
      <c r="A46694">
        <v>2153396</v>
      </c>
      <c r="B46694">
        <v>13.62</v>
      </c>
      <c r="C46694">
        <v>1.1399999999999999</v>
      </c>
      <c r="D46694">
        <v>185912</v>
      </c>
      <c r="E46694" t="s">
        <v>4</v>
      </c>
      <c r="F46694" t="s">
        <v>4</v>
      </c>
      <c r="G46694">
        <f t="shared" si="721"/>
        <v>0.97107214428857647</v>
      </c>
    </row>
    <row r="46695" spans="1:7" x14ac:dyDescent="0.35">
      <c r="A46695">
        <v>2153447</v>
      </c>
      <c r="B46695">
        <v>13.58</v>
      </c>
      <c r="C46695">
        <v>1.25</v>
      </c>
      <c r="D46695">
        <v>185916</v>
      </c>
      <c r="E46695" t="s">
        <v>4</v>
      </c>
      <c r="F46695" t="s">
        <v>4</v>
      </c>
      <c r="G46695">
        <f t="shared" si="721"/>
        <v>0.97351703406813561</v>
      </c>
    </row>
    <row r="46696" spans="1:7" x14ac:dyDescent="0.35">
      <c r="A46696">
        <v>2153500</v>
      </c>
      <c r="B46696">
        <v>13.58</v>
      </c>
      <c r="C46696">
        <v>1.1599999999999999</v>
      </c>
      <c r="D46696">
        <v>185920</v>
      </c>
      <c r="E46696" t="s">
        <v>4</v>
      </c>
      <c r="F46696" t="s">
        <v>4</v>
      </c>
      <c r="G46696">
        <f t="shared" si="721"/>
        <v>0.97582164328657262</v>
      </c>
    </row>
    <row r="46697" spans="1:7" x14ac:dyDescent="0.35">
      <c r="A46697">
        <v>2153558</v>
      </c>
      <c r="B46697">
        <v>13.58</v>
      </c>
      <c r="C46697">
        <v>1.2050000000000001</v>
      </c>
      <c r="D46697">
        <v>185924</v>
      </c>
      <c r="E46697" t="s">
        <v>4</v>
      </c>
      <c r="F46697" t="s">
        <v>4</v>
      </c>
      <c r="G46697">
        <f t="shared" si="721"/>
        <v>0.97809619238476897</v>
      </c>
    </row>
    <row r="46698" spans="1:7" x14ac:dyDescent="0.35">
      <c r="A46698">
        <v>2153614</v>
      </c>
      <c r="B46698">
        <v>13.65</v>
      </c>
      <c r="C46698">
        <v>1.325</v>
      </c>
      <c r="D46698">
        <v>185928</v>
      </c>
      <c r="E46698" t="s">
        <v>4</v>
      </c>
      <c r="F46698" t="s">
        <v>4</v>
      </c>
      <c r="G46698">
        <f t="shared" si="721"/>
        <v>0.98035070140280489</v>
      </c>
    </row>
    <row r="46699" spans="1:7" x14ac:dyDescent="0.35">
      <c r="A46699">
        <v>2153667</v>
      </c>
      <c r="B46699">
        <v>13.66</v>
      </c>
      <c r="C46699">
        <v>1.365</v>
      </c>
      <c r="D46699">
        <v>185932</v>
      </c>
      <c r="E46699" t="s">
        <v>4</v>
      </c>
      <c r="F46699" t="s">
        <v>4</v>
      </c>
      <c r="G46699">
        <f t="shared" si="721"/>
        <v>0.98295591182364661</v>
      </c>
    </row>
    <row r="46700" spans="1:7" x14ac:dyDescent="0.35">
      <c r="A46700">
        <v>2153728</v>
      </c>
      <c r="B46700">
        <v>13.73</v>
      </c>
      <c r="C46700">
        <v>1.47</v>
      </c>
      <c r="D46700">
        <v>185936</v>
      </c>
      <c r="E46700" t="s">
        <v>4</v>
      </c>
      <c r="F46700" t="s">
        <v>4</v>
      </c>
      <c r="G46700">
        <f t="shared" si="721"/>
        <v>0.98596192384769488</v>
      </c>
    </row>
    <row r="46701" spans="1:7" x14ac:dyDescent="0.35">
      <c r="A46701">
        <v>2153784</v>
      </c>
      <c r="B46701">
        <v>13.78</v>
      </c>
      <c r="C46701">
        <v>1.57</v>
      </c>
      <c r="D46701">
        <v>185940</v>
      </c>
      <c r="E46701" t="s">
        <v>4</v>
      </c>
      <c r="F46701" t="s">
        <v>4</v>
      </c>
      <c r="G46701">
        <f t="shared" si="721"/>
        <v>0.98928857715430796</v>
      </c>
    </row>
    <row r="46702" spans="1:7" x14ac:dyDescent="0.35">
      <c r="A46702">
        <v>2153839</v>
      </c>
      <c r="B46702">
        <v>13.78</v>
      </c>
      <c r="C46702">
        <v>1.61</v>
      </c>
      <c r="D46702">
        <v>185944</v>
      </c>
      <c r="E46702" t="s">
        <v>4</v>
      </c>
      <c r="F46702" t="s">
        <v>4</v>
      </c>
      <c r="G46702">
        <f t="shared" si="721"/>
        <v>0.99280561122244437</v>
      </c>
    </row>
    <row r="46703" spans="1:7" x14ac:dyDescent="0.35">
      <c r="A46703">
        <v>2153888</v>
      </c>
      <c r="B46703">
        <v>13.72</v>
      </c>
      <c r="C46703">
        <v>1.61</v>
      </c>
      <c r="D46703">
        <v>185948</v>
      </c>
      <c r="E46703" t="s">
        <v>4</v>
      </c>
      <c r="F46703" t="s">
        <v>4</v>
      </c>
      <c r="G46703">
        <f t="shared" si="721"/>
        <v>0.99628256513026003</v>
      </c>
    </row>
    <row r="46704" spans="1:7" x14ac:dyDescent="0.35">
      <c r="A46704">
        <v>2153945</v>
      </c>
      <c r="B46704">
        <v>13.79</v>
      </c>
      <c r="C46704">
        <v>1.665</v>
      </c>
      <c r="D46704">
        <v>185952</v>
      </c>
      <c r="E46704" t="s">
        <v>4</v>
      </c>
      <c r="F46704" t="s">
        <v>4</v>
      </c>
      <c r="G46704">
        <f t="shared" si="721"/>
        <v>0.99979959919839634</v>
      </c>
    </row>
    <row r="46705" spans="1:7" x14ac:dyDescent="0.35">
      <c r="A46705">
        <v>2153995</v>
      </c>
      <c r="B46705">
        <v>13.81</v>
      </c>
      <c r="C46705">
        <v>1.71</v>
      </c>
      <c r="D46705">
        <v>185956</v>
      </c>
      <c r="E46705" t="s">
        <v>4</v>
      </c>
      <c r="F46705" t="s">
        <v>4</v>
      </c>
      <c r="G46705">
        <f t="shared" si="721"/>
        <v>1.0036973947895786</v>
      </c>
    </row>
    <row r="46706" spans="1:7" x14ac:dyDescent="0.35">
      <c r="A46706">
        <v>2154046</v>
      </c>
      <c r="B46706">
        <v>13.76</v>
      </c>
      <c r="C46706">
        <v>1.5</v>
      </c>
      <c r="D46706">
        <v>185960</v>
      </c>
      <c r="E46706" t="s">
        <v>4</v>
      </c>
      <c r="F46706" t="s">
        <v>4</v>
      </c>
      <c r="G46706">
        <f t="shared" si="721"/>
        <v>1.0066332665330655</v>
      </c>
    </row>
    <row r="46707" spans="1:7" x14ac:dyDescent="0.35">
      <c r="A46707">
        <v>2154103</v>
      </c>
      <c r="B46707">
        <v>13.76</v>
      </c>
      <c r="C46707">
        <v>1.54</v>
      </c>
      <c r="D46707">
        <v>185964</v>
      </c>
      <c r="E46707" t="s">
        <v>4</v>
      </c>
      <c r="F46707" t="s">
        <v>4</v>
      </c>
      <c r="G46707">
        <f t="shared" si="721"/>
        <v>1.0095490981963924</v>
      </c>
    </row>
    <row r="46708" spans="1:7" x14ac:dyDescent="0.35">
      <c r="A46708">
        <v>2154152</v>
      </c>
      <c r="B46708">
        <v>13.67</v>
      </c>
      <c r="C46708">
        <v>1.2949999999999999</v>
      </c>
      <c r="D46708">
        <v>185968</v>
      </c>
      <c r="E46708" t="s">
        <v>4</v>
      </c>
      <c r="F46708" t="s">
        <v>4</v>
      </c>
      <c r="G46708">
        <f t="shared" si="721"/>
        <v>1.0117635270541079</v>
      </c>
    </row>
    <row r="46709" spans="1:7" x14ac:dyDescent="0.35">
      <c r="A46709">
        <v>2154210</v>
      </c>
      <c r="B46709">
        <v>13.75</v>
      </c>
      <c r="C46709">
        <v>1.59</v>
      </c>
      <c r="D46709">
        <v>185972</v>
      </c>
      <c r="E46709" t="s">
        <v>4</v>
      </c>
      <c r="F46709" t="s">
        <v>4</v>
      </c>
      <c r="G46709">
        <f t="shared" si="721"/>
        <v>1.0144789579158311</v>
      </c>
    </row>
    <row r="46710" spans="1:7" x14ac:dyDescent="0.35">
      <c r="A46710">
        <v>2154266</v>
      </c>
      <c r="B46710">
        <v>13.74</v>
      </c>
      <c r="C46710">
        <v>1.575</v>
      </c>
      <c r="D46710">
        <v>185976</v>
      </c>
      <c r="E46710" t="s">
        <v>4</v>
      </c>
      <c r="F46710" t="s">
        <v>4</v>
      </c>
      <c r="G46710">
        <f t="shared" si="721"/>
        <v>1.0167635270541078</v>
      </c>
    </row>
    <row r="46711" spans="1:7" x14ac:dyDescent="0.35">
      <c r="A46711">
        <v>2154318</v>
      </c>
      <c r="B46711">
        <v>13.67</v>
      </c>
      <c r="C46711">
        <v>1.41</v>
      </c>
      <c r="D46711">
        <v>185980</v>
      </c>
      <c r="E46711" t="s">
        <v>4</v>
      </c>
      <c r="F46711" t="s">
        <v>4</v>
      </c>
      <c r="G46711">
        <f t="shared" si="721"/>
        <v>1.0180761523046089</v>
      </c>
    </row>
    <row r="46712" spans="1:7" x14ac:dyDescent="0.35">
      <c r="A46712">
        <v>2154370</v>
      </c>
      <c r="B46712">
        <v>13.71</v>
      </c>
      <c r="C46712">
        <v>1.385</v>
      </c>
      <c r="D46712">
        <v>185984</v>
      </c>
      <c r="E46712" t="s">
        <v>4</v>
      </c>
      <c r="F46712" t="s">
        <v>4</v>
      </c>
      <c r="G46712">
        <f t="shared" ref="G46712:G46775" si="722">AVERAGE(C46211:C46712)</f>
        <v>1.019148296593186</v>
      </c>
    </row>
    <row r="46713" spans="1:7" x14ac:dyDescent="0.35">
      <c r="A46713">
        <v>2154422</v>
      </c>
      <c r="B46713">
        <v>13.7</v>
      </c>
      <c r="C46713">
        <v>1.4550000000000001</v>
      </c>
      <c r="D46713">
        <v>185988</v>
      </c>
      <c r="E46713" t="s">
        <v>4</v>
      </c>
      <c r="F46713" t="s">
        <v>4</v>
      </c>
      <c r="G46713">
        <f t="shared" si="722"/>
        <v>1.0203807615230456</v>
      </c>
    </row>
    <row r="46714" spans="1:7" x14ac:dyDescent="0.35">
      <c r="A46714">
        <v>2154470</v>
      </c>
      <c r="B46714">
        <v>13.6</v>
      </c>
      <c r="C46714">
        <v>1.1200000000000001</v>
      </c>
      <c r="D46714">
        <v>185992</v>
      </c>
      <c r="E46714" t="s">
        <v>4</v>
      </c>
      <c r="F46714" t="s">
        <v>4</v>
      </c>
      <c r="G46714">
        <f t="shared" si="722"/>
        <v>1.0209819639278552</v>
      </c>
    </row>
    <row r="46715" spans="1:7" x14ac:dyDescent="0.35">
      <c r="A46715">
        <v>2154522</v>
      </c>
      <c r="B46715">
        <v>13.52</v>
      </c>
      <c r="C46715">
        <v>0.74</v>
      </c>
      <c r="D46715">
        <v>185996</v>
      </c>
      <c r="E46715" t="s">
        <v>4</v>
      </c>
      <c r="F46715" t="s">
        <v>4</v>
      </c>
      <c r="G46715">
        <f t="shared" si="722"/>
        <v>1.0205210420841679</v>
      </c>
    </row>
    <row r="46716" spans="1:7" x14ac:dyDescent="0.35">
      <c r="A46716">
        <v>2154581</v>
      </c>
      <c r="B46716">
        <v>13.56</v>
      </c>
      <c r="C46716">
        <v>0.79</v>
      </c>
      <c r="D46716">
        <v>186000</v>
      </c>
      <c r="E46716" t="s">
        <v>4</v>
      </c>
      <c r="F46716" t="s">
        <v>4</v>
      </c>
      <c r="G46716">
        <f t="shared" si="722"/>
        <v>1.0204509018036068</v>
      </c>
    </row>
    <row r="46717" spans="1:7" x14ac:dyDescent="0.35">
      <c r="A46717">
        <v>2154637</v>
      </c>
      <c r="B46717">
        <v>13.6</v>
      </c>
      <c r="C46717">
        <v>0.76500000000000001</v>
      </c>
      <c r="D46717">
        <v>186004</v>
      </c>
      <c r="E46717" t="s">
        <v>4</v>
      </c>
      <c r="F46717" t="s">
        <v>4</v>
      </c>
      <c r="G46717">
        <f t="shared" si="722"/>
        <v>1.0202304609218431</v>
      </c>
    </row>
    <row r="46718" spans="1:7" x14ac:dyDescent="0.35">
      <c r="A46718">
        <v>2154693</v>
      </c>
      <c r="B46718">
        <v>13.57</v>
      </c>
      <c r="C46718">
        <v>0.79500000000000004</v>
      </c>
      <c r="D46718">
        <v>186008</v>
      </c>
      <c r="E46718" t="s">
        <v>4</v>
      </c>
      <c r="F46718" t="s">
        <v>4</v>
      </c>
      <c r="G46718">
        <f t="shared" si="722"/>
        <v>1.0200501002004003</v>
      </c>
    </row>
    <row r="46719" spans="1:7" x14ac:dyDescent="0.35">
      <c r="A46719">
        <v>2154743</v>
      </c>
      <c r="B46719">
        <v>13.47</v>
      </c>
      <c r="C46719">
        <v>0.56000000000000005</v>
      </c>
      <c r="D46719">
        <v>186012</v>
      </c>
      <c r="E46719" t="s">
        <v>4</v>
      </c>
      <c r="F46719" t="s">
        <v>4</v>
      </c>
      <c r="G46719">
        <f t="shared" si="722"/>
        <v>1.0193086172344685</v>
      </c>
    </row>
    <row r="46720" spans="1:7" x14ac:dyDescent="0.35">
      <c r="A46720">
        <v>2154796</v>
      </c>
      <c r="B46720">
        <v>13.49</v>
      </c>
      <c r="C46720">
        <v>0.505</v>
      </c>
      <c r="D46720">
        <v>186016</v>
      </c>
      <c r="E46720" t="s">
        <v>4</v>
      </c>
      <c r="F46720" t="s">
        <v>4</v>
      </c>
      <c r="G46720">
        <f t="shared" si="722"/>
        <v>1.0186072144288574</v>
      </c>
    </row>
    <row r="46721" spans="1:7" x14ac:dyDescent="0.35">
      <c r="A46721">
        <v>2154851</v>
      </c>
      <c r="B46721">
        <v>13.51</v>
      </c>
      <c r="C46721">
        <v>0.61</v>
      </c>
      <c r="D46721">
        <v>186020</v>
      </c>
      <c r="E46721" t="s">
        <v>4</v>
      </c>
      <c r="F46721" t="s">
        <v>4</v>
      </c>
      <c r="G46721">
        <f t="shared" si="722"/>
        <v>1.0182464929859716</v>
      </c>
    </row>
    <row r="46722" spans="1:7" x14ac:dyDescent="0.35">
      <c r="A46722">
        <v>2154910</v>
      </c>
      <c r="B46722">
        <v>13.52</v>
      </c>
      <c r="C46722">
        <v>0.57999999999999996</v>
      </c>
      <c r="D46722">
        <v>186024</v>
      </c>
      <c r="E46722" t="s">
        <v>4</v>
      </c>
      <c r="F46722" t="s">
        <v>4</v>
      </c>
      <c r="G46722">
        <f t="shared" si="722"/>
        <v>1.0176653306613221</v>
      </c>
    </row>
    <row r="46723" spans="1:7" x14ac:dyDescent="0.35">
      <c r="A46723">
        <v>2154966</v>
      </c>
      <c r="B46723">
        <v>13.52</v>
      </c>
      <c r="C46723">
        <v>0.64500000000000002</v>
      </c>
      <c r="D46723">
        <v>186028</v>
      </c>
      <c r="E46723" t="s">
        <v>4</v>
      </c>
      <c r="F46723" t="s">
        <v>4</v>
      </c>
      <c r="G46723">
        <f t="shared" si="722"/>
        <v>1.0173647294589174</v>
      </c>
    </row>
    <row r="46724" spans="1:7" x14ac:dyDescent="0.35">
      <c r="A46724">
        <v>2155014</v>
      </c>
      <c r="B46724">
        <v>13.47</v>
      </c>
      <c r="C46724">
        <v>0.55500000000000005</v>
      </c>
      <c r="D46724">
        <v>186032</v>
      </c>
      <c r="E46724" t="s">
        <v>4</v>
      </c>
      <c r="F46724" t="s">
        <v>4</v>
      </c>
      <c r="G46724">
        <f t="shared" si="722"/>
        <v>1.0169338677354705</v>
      </c>
    </row>
    <row r="46725" spans="1:7" x14ac:dyDescent="0.35">
      <c r="A46725">
        <v>2155063</v>
      </c>
      <c r="B46725">
        <v>13.35</v>
      </c>
      <c r="C46725">
        <v>0.3</v>
      </c>
      <c r="D46725">
        <v>186036</v>
      </c>
      <c r="E46725" t="s">
        <v>4</v>
      </c>
      <c r="F46725" t="s">
        <v>4</v>
      </c>
      <c r="G46725">
        <f t="shared" si="722"/>
        <v>1.0158316633266529</v>
      </c>
    </row>
    <row r="46726" spans="1:7" x14ac:dyDescent="0.35">
      <c r="A46726">
        <v>2155121</v>
      </c>
      <c r="B46726">
        <v>13.37</v>
      </c>
      <c r="C46726">
        <v>0.35499999999999998</v>
      </c>
      <c r="D46726">
        <v>186040</v>
      </c>
      <c r="E46726" t="s">
        <v>4</v>
      </c>
      <c r="F46726" t="s">
        <v>4</v>
      </c>
      <c r="G46726">
        <f t="shared" si="722"/>
        <v>1.0148096192384766</v>
      </c>
    </row>
    <row r="46727" spans="1:7" x14ac:dyDescent="0.35">
      <c r="A46727">
        <v>2155173</v>
      </c>
      <c r="B46727">
        <v>13.34</v>
      </c>
      <c r="C46727">
        <v>0.245</v>
      </c>
      <c r="D46727">
        <v>186044</v>
      </c>
      <c r="E46727" t="s">
        <v>4</v>
      </c>
      <c r="F46727" t="s">
        <v>4</v>
      </c>
      <c r="G46727">
        <f t="shared" si="722"/>
        <v>1.0136673346693381</v>
      </c>
    </row>
    <row r="46728" spans="1:7" x14ac:dyDescent="0.35">
      <c r="A46728">
        <v>2155226</v>
      </c>
      <c r="B46728">
        <v>13.38</v>
      </c>
      <c r="C46728">
        <v>0.28000000000000003</v>
      </c>
      <c r="D46728">
        <v>186048</v>
      </c>
      <c r="E46728" t="s">
        <v>4</v>
      </c>
      <c r="F46728" t="s">
        <v>4</v>
      </c>
      <c r="G46728">
        <f t="shared" si="722"/>
        <v>1.012845691382765</v>
      </c>
    </row>
    <row r="46729" spans="1:7" x14ac:dyDescent="0.35">
      <c r="A46729">
        <v>2155283</v>
      </c>
      <c r="B46729">
        <v>13.38</v>
      </c>
      <c r="C46729">
        <v>0.36499999999999999</v>
      </c>
      <c r="D46729">
        <v>186052</v>
      </c>
      <c r="E46729" t="s">
        <v>4</v>
      </c>
      <c r="F46729" t="s">
        <v>4</v>
      </c>
      <c r="G46729">
        <f t="shared" si="722"/>
        <v>1.0120941883767529</v>
      </c>
    </row>
    <row r="46730" spans="1:7" x14ac:dyDescent="0.35">
      <c r="A46730">
        <v>2155339</v>
      </c>
      <c r="B46730">
        <v>13.44</v>
      </c>
      <c r="C46730">
        <v>0.51</v>
      </c>
      <c r="D46730">
        <v>186056</v>
      </c>
      <c r="E46730" t="s">
        <v>4</v>
      </c>
      <c r="F46730" t="s">
        <v>4</v>
      </c>
      <c r="G46730">
        <f t="shared" si="722"/>
        <v>1.0116533066132261</v>
      </c>
    </row>
    <row r="46731" spans="1:7" x14ac:dyDescent="0.35">
      <c r="A46731">
        <v>2155397</v>
      </c>
      <c r="B46731">
        <v>13.51</v>
      </c>
      <c r="C46731">
        <v>0.72</v>
      </c>
      <c r="D46731">
        <v>186060</v>
      </c>
      <c r="E46731" t="s">
        <v>4</v>
      </c>
      <c r="F46731" t="s">
        <v>4</v>
      </c>
      <c r="G46731">
        <f t="shared" si="722"/>
        <v>1.0118136272545086</v>
      </c>
    </row>
    <row r="46732" spans="1:7" x14ac:dyDescent="0.35">
      <c r="A46732">
        <v>2155451</v>
      </c>
      <c r="B46732">
        <v>13.48</v>
      </c>
      <c r="C46732">
        <v>0.67</v>
      </c>
      <c r="D46732">
        <v>186064</v>
      </c>
      <c r="E46732" t="s">
        <v>4</v>
      </c>
      <c r="F46732" t="s">
        <v>4</v>
      </c>
      <c r="G46732">
        <f t="shared" si="722"/>
        <v>1.0119138276553103</v>
      </c>
    </row>
    <row r="46733" spans="1:7" x14ac:dyDescent="0.35">
      <c r="A46733">
        <v>2155510</v>
      </c>
      <c r="B46733">
        <v>13.58</v>
      </c>
      <c r="C46733">
        <v>0.875</v>
      </c>
      <c r="D46733">
        <v>186068</v>
      </c>
      <c r="E46733" t="s">
        <v>4</v>
      </c>
      <c r="F46733" t="s">
        <v>4</v>
      </c>
      <c r="G46733">
        <f t="shared" si="722"/>
        <v>1.0125250501002001</v>
      </c>
    </row>
    <row r="46734" spans="1:7" x14ac:dyDescent="0.35">
      <c r="A46734">
        <v>2155568</v>
      </c>
      <c r="B46734">
        <v>13.58</v>
      </c>
      <c r="C46734">
        <v>0.87</v>
      </c>
      <c r="D46734">
        <v>186072</v>
      </c>
      <c r="E46734" t="s">
        <v>4</v>
      </c>
      <c r="F46734" t="s">
        <v>4</v>
      </c>
      <c r="G46734">
        <f t="shared" si="722"/>
        <v>1.0128857715430857</v>
      </c>
    </row>
    <row r="46735" spans="1:7" x14ac:dyDescent="0.35">
      <c r="A46735">
        <v>2155624</v>
      </c>
      <c r="B46735">
        <v>13.58</v>
      </c>
      <c r="C46735">
        <v>0.91</v>
      </c>
      <c r="D46735">
        <v>186076</v>
      </c>
      <c r="E46735" t="s">
        <v>4</v>
      </c>
      <c r="F46735" t="s">
        <v>4</v>
      </c>
      <c r="G46735">
        <f t="shared" si="722"/>
        <v>1.013527054108216</v>
      </c>
    </row>
    <row r="46736" spans="1:7" x14ac:dyDescent="0.35">
      <c r="A46736">
        <v>2155673</v>
      </c>
      <c r="B46736">
        <v>13.55</v>
      </c>
      <c r="C46736">
        <v>0.89</v>
      </c>
      <c r="D46736">
        <v>186080</v>
      </c>
      <c r="E46736" t="s">
        <v>4</v>
      </c>
      <c r="F46736" t="s">
        <v>4</v>
      </c>
      <c r="G46736">
        <f t="shared" si="722"/>
        <v>1.01439879759519</v>
      </c>
    </row>
    <row r="46737" spans="1:7" x14ac:dyDescent="0.35">
      <c r="A46737">
        <v>2155728</v>
      </c>
      <c r="B46737">
        <v>13.58</v>
      </c>
      <c r="C46737">
        <v>0.97</v>
      </c>
      <c r="D46737">
        <v>186084</v>
      </c>
      <c r="E46737" t="s">
        <v>4</v>
      </c>
      <c r="F46737" t="s">
        <v>4</v>
      </c>
      <c r="G46737">
        <f t="shared" si="722"/>
        <v>1.0154108216432862</v>
      </c>
    </row>
    <row r="46738" spans="1:7" x14ac:dyDescent="0.35">
      <c r="A46738">
        <v>2155783</v>
      </c>
      <c r="B46738">
        <v>13.61</v>
      </c>
      <c r="C46738">
        <v>0.96</v>
      </c>
      <c r="D46738">
        <v>186088</v>
      </c>
      <c r="E46738" t="s">
        <v>4</v>
      </c>
      <c r="F46738" t="s">
        <v>4</v>
      </c>
      <c r="G46738">
        <f t="shared" si="722"/>
        <v>1.0163126252505006</v>
      </c>
    </row>
    <row r="46739" spans="1:7" x14ac:dyDescent="0.35">
      <c r="A46739">
        <v>2155830</v>
      </c>
      <c r="B46739">
        <v>13.6</v>
      </c>
      <c r="C46739">
        <v>1.0649999999999999</v>
      </c>
      <c r="D46739">
        <v>186092</v>
      </c>
      <c r="E46739" t="s">
        <v>4</v>
      </c>
      <c r="F46739" t="s">
        <v>4</v>
      </c>
      <c r="G46739">
        <f t="shared" si="722"/>
        <v>1.0174248496993983</v>
      </c>
    </row>
    <row r="46740" spans="1:7" x14ac:dyDescent="0.35">
      <c r="A46740">
        <v>2155880</v>
      </c>
      <c r="B46740">
        <v>13.58</v>
      </c>
      <c r="C46740">
        <v>1.2849999999999999</v>
      </c>
      <c r="D46740">
        <v>186096</v>
      </c>
      <c r="E46740" t="s">
        <v>4</v>
      </c>
      <c r="F46740" t="s">
        <v>4</v>
      </c>
      <c r="G46740">
        <f t="shared" si="722"/>
        <v>1.0190781563126248</v>
      </c>
    </row>
    <row r="46741" spans="1:7" x14ac:dyDescent="0.35">
      <c r="A46741">
        <v>2155942</v>
      </c>
      <c r="B46741">
        <v>13.61</v>
      </c>
      <c r="C46741">
        <v>1.29</v>
      </c>
      <c r="D46741">
        <v>186100</v>
      </c>
      <c r="E46741" t="s">
        <v>4</v>
      </c>
      <c r="F46741" t="s">
        <v>4</v>
      </c>
      <c r="G46741">
        <f t="shared" si="722"/>
        <v>1.0207314629258515</v>
      </c>
    </row>
    <row r="46742" spans="1:7" x14ac:dyDescent="0.35">
      <c r="A46742">
        <v>2155999</v>
      </c>
      <c r="B46742">
        <v>13.62</v>
      </c>
      <c r="C46742">
        <v>1.2749999999999999</v>
      </c>
      <c r="D46742">
        <v>186104</v>
      </c>
      <c r="E46742" t="s">
        <v>4</v>
      </c>
      <c r="F46742" t="s">
        <v>4</v>
      </c>
      <c r="G46742">
        <f t="shared" si="722"/>
        <v>1.022585170340681</v>
      </c>
    </row>
    <row r="46743" spans="1:7" x14ac:dyDescent="0.35">
      <c r="A46743">
        <v>2156059</v>
      </c>
      <c r="B46743">
        <v>13.66</v>
      </c>
      <c r="C46743">
        <v>1.4</v>
      </c>
      <c r="D46743">
        <v>186108</v>
      </c>
      <c r="E46743" t="s">
        <v>4</v>
      </c>
      <c r="F46743" t="s">
        <v>4</v>
      </c>
      <c r="G46743">
        <f t="shared" si="722"/>
        <v>1.0244288577154304</v>
      </c>
    </row>
    <row r="46744" spans="1:7" x14ac:dyDescent="0.35">
      <c r="A46744">
        <v>2156109</v>
      </c>
      <c r="B46744">
        <v>13.66</v>
      </c>
      <c r="C46744">
        <v>1.4350000000000001</v>
      </c>
      <c r="D46744">
        <v>186112</v>
      </c>
      <c r="E46744" t="s">
        <v>4</v>
      </c>
      <c r="F46744" t="s">
        <v>4</v>
      </c>
      <c r="G46744">
        <f t="shared" si="722"/>
        <v>1.0263827655310616</v>
      </c>
    </row>
    <row r="46745" spans="1:7" x14ac:dyDescent="0.35">
      <c r="A46745">
        <v>2156165</v>
      </c>
      <c r="B46745">
        <v>13.69</v>
      </c>
      <c r="C46745">
        <v>1.585</v>
      </c>
      <c r="D46745">
        <v>186116</v>
      </c>
      <c r="E46745" t="s">
        <v>4</v>
      </c>
      <c r="F46745" t="s">
        <v>4</v>
      </c>
      <c r="G46745">
        <f t="shared" si="722"/>
        <v>1.0283166332665326</v>
      </c>
    </row>
    <row r="46746" spans="1:7" x14ac:dyDescent="0.35">
      <c r="A46746">
        <v>2156217</v>
      </c>
      <c r="B46746">
        <v>13.66</v>
      </c>
      <c r="C46746">
        <v>1.43</v>
      </c>
      <c r="D46746">
        <v>186120</v>
      </c>
      <c r="E46746" t="s">
        <v>4</v>
      </c>
      <c r="F46746" t="s">
        <v>4</v>
      </c>
      <c r="G46746">
        <f t="shared" si="722"/>
        <v>1.0301503006012018</v>
      </c>
    </row>
    <row r="46747" spans="1:7" x14ac:dyDescent="0.35">
      <c r="A46747">
        <v>2156267</v>
      </c>
      <c r="B46747">
        <v>13.57</v>
      </c>
      <c r="C46747">
        <v>1.2749999999999999</v>
      </c>
      <c r="D46747">
        <v>186124</v>
      </c>
      <c r="E46747" t="s">
        <v>4</v>
      </c>
      <c r="F46747" t="s">
        <v>4</v>
      </c>
      <c r="G46747">
        <f t="shared" si="722"/>
        <v>1.0316733466933863</v>
      </c>
    </row>
    <row r="46748" spans="1:7" x14ac:dyDescent="0.35">
      <c r="A46748">
        <v>2156323</v>
      </c>
      <c r="B46748">
        <v>13.57</v>
      </c>
      <c r="C46748">
        <v>1.23</v>
      </c>
      <c r="D46748">
        <v>186128</v>
      </c>
      <c r="E46748" t="s">
        <v>4</v>
      </c>
      <c r="F46748" t="s">
        <v>4</v>
      </c>
      <c r="G46748">
        <f t="shared" si="722"/>
        <v>1.0328657314629253</v>
      </c>
    </row>
    <row r="46749" spans="1:7" x14ac:dyDescent="0.35">
      <c r="A46749">
        <v>2156378</v>
      </c>
      <c r="B46749">
        <v>13.64</v>
      </c>
      <c r="C46749">
        <v>1.37</v>
      </c>
      <c r="D46749">
        <v>186132</v>
      </c>
      <c r="E46749" t="s">
        <v>4</v>
      </c>
      <c r="F46749" t="s">
        <v>4</v>
      </c>
      <c r="G46749">
        <f t="shared" si="722"/>
        <v>1.0339679358717428</v>
      </c>
    </row>
    <row r="46750" spans="1:7" x14ac:dyDescent="0.35">
      <c r="A46750">
        <v>2156434</v>
      </c>
      <c r="B46750">
        <v>13.71</v>
      </c>
      <c r="C46750">
        <v>1.595</v>
      </c>
      <c r="D46750">
        <v>186136</v>
      </c>
      <c r="E46750" t="s">
        <v>4</v>
      </c>
      <c r="F46750" t="s">
        <v>4</v>
      </c>
      <c r="G46750">
        <f t="shared" si="722"/>
        <v>1.0356012024048094</v>
      </c>
    </row>
    <row r="46751" spans="1:7" x14ac:dyDescent="0.35">
      <c r="A46751">
        <v>2156489</v>
      </c>
      <c r="B46751">
        <v>13.68</v>
      </c>
      <c r="C46751">
        <v>1.5449999999999999</v>
      </c>
      <c r="D46751">
        <v>186140</v>
      </c>
      <c r="E46751" t="s">
        <v>4</v>
      </c>
      <c r="F46751" t="s">
        <v>4</v>
      </c>
      <c r="G46751">
        <f t="shared" si="722"/>
        <v>1.0372244488977951</v>
      </c>
    </row>
    <row r="46752" spans="1:7" x14ac:dyDescent="0.35">
      <c r="A46752">
        <v>2156540</v>
      </c>
      <c r="B46752">
        <v>13.67</v>
      </c>
      <c r="C46752">
        <v>1.55</v>
      </c>
      <c r="D46752">
        <v>186144</v>
      </c>
      <c r="E46752" t="s">
        <v>4</v>
      </c>
      <c r="F46752" t="s">
        <v>4</v>
      </c>
      <c r="G46752">
        <f t="shared" si="722"/>
        <v>1.038607214428857</v>
      </c>
    </row>
    <row r="46753" spans="1:7" x14ac:dyDescent="0.35">
      <c r="A46753">
        <v>2156585</v>
      </c>
      <c r="B46753">
        <v>13.59</v>
      </c>
      <c r="C46753">
        <v>1.355</v>
      </c>
      <c r="D46753">
        <v>186148</v>
      </c>
      <c r="E46753" t="s">
        <v>4</v>
      </c>
      <c r="F46753" t="s">
        <v>4</v>
      </c>
      <c r="G46753">
        <f t="shared" si="722"/>
        <v>1.0392084168336668</v>
      </c>
    </row>
    <row r="46754" spans="1:7" x14ac:dyDescent="0.35">
      <c r="A46754">
        <v>2156641</v>
      </c>
      <c r="B46754">
        <v>13.58</v>
      </c>
      <c r="C46754">
        <v>1.325</v>
      </c>
      <c r="D46754">
        <v>186152</v>
      </c>
      <c r="E46754" t="s">
        <v>4</v>
      </c>
      <c r="F46754" t="s">
        <v>4</v>
      </c>
      <c r="G46754">
        <f t="shared" si="722"/>
        <v>1.0401402805611217</v>
      </c>
    </row>
    <row r="46755" spans="1:7" x14ac:dyDescent="0.35">
      <c r="A46755">
        <v>2156697</v>
      </c>
      <c r="B46755">
        <v>13.58</v>
      </c>
      <c r="C46755">
        <v>1.175</v>
      </c>
      <c r="D46755">
        <v>186156</v>
      </c>
      <c r="E46755" t="s">
        <v>4</v>
      </c>
      <c r="F46755" t="s">
        <v>4</v>
      </c>
      <c r="G46755">
        <f t="shared" si="722"/>
        <v>1.0405110220440876</v>
      </c>
    </row>
    <row r="46756" spans="1:7" x14ac:dyDescent="0.35">
      <c r="A46756">
        <v>2156751</v>
      </c>
      <c r="B46756">
        <v>13.54</v>
      </c>
      <c r="C46756">
        <v>1.1100000000000001</v>
      </c>
      <c r="D46756">
        <v>186160</v>
      </c>
      <c r="E46756" t="s">
        <v>4</v>
      </c>
      <c r="F46756" t="s">
        <v>4</v>
      </c>
      <c r="G46756">
        <f t="shared" si="722"/>
        <v>1.04065130260521</v>
      </c>
    </row>
    <row r="46757" spans="1:7" x14ac:dyDescent="0.35">
      <c r="A46757">
        <v>2156808</v>
      </c>
      <c r="B46757">
        <v>13.57</v>
      </c>
      <c r="C46757">
        <v>1.05</v>
      </c>
      <c r="D46757">
        <v>186164</v>
      </c>
      <c r="E46757" t="s">
        <v>4</v>
      </c>
      <c r="F46757" t="s">
        <v>4</v>
      </c>
      <c r="G46757">
        <f t="shared" si="722"/>
        <v>1.0406713426853702</v>
      </c>
    </row>
    <row r="46758" spans="1:7" x14ac:dyDescent="0.35">
      <c r="A46758">
        <v>2156863</v>
      </c>
      <c r="B46758">
        <v>13.53</v>
      </c>
      <c r="C46758">
        <v>0.93</v>
      </c>
      <c r="D46758">
        <v>186168</v>
      </c>
      <c r="E46758" t="s">
        <v>4</v>
      </c>
      <c r="F46758" t="s">
        <v>4</v>
      </c>
      <c r="G46758">
        <f t="shared" si="722"/>
        <v>1.0405210420841677</v>
      </c>
    </row>
    <row r="46759" spans="1:7" x14ac:dyDescent="0.35">
      <c r="A46759">
        <v>2156925</v>
      </c>
      <c r="B46759">
        <v>13.57</v>
      </c>
      <c r="C46759">
        <v>0.85</v>
      </c>
      <c r="D46759">
        <v>186172</v>
      </c>
      <c r="E46759" t="s">
        <v>4</v>
      </c>
      <c r="F46759" t="s">
        <v>4</v>
      </c>
      <c r="G46759">
        <f t="shared" si="722"/>
        <v>1.0405511022044085</v>
      </c>
    </row>
    <row r="46760" spans="1:7" x14ac:dyDescent="0.35">
      <c r="A46760">
        <v>2156982</v>
      </c>
      <c r="B46760">
        <v>13.58</v>
      </c>
      <c r="C46760">
        <v>0.74</v>
      </c>
      <c r="D46760">
        <v>186176</v>
      </c>
      <c r="E46760" t="s">
        <v>4</v>
      </c>
      <c r="F46760" t="s">
        <v>4</v>
      </c>
      <c r="G46760">
        <f t="shared" si="722"/>
        <v>1.0402004008016026</v>
      </c>
    </row>
    <row r="46761" spans="1:7" x14ac:dyDescent="0.35">
      <c r="A46761">
        <v>2157033</v>
      </c>
      <c r="B46761">
        <v>13.6</v>
      </c>
      <c r="C46761">
        <v>0.85499999999999998</v>
      </c>
      <c r="D46761">
        <v>186180</v>
      </c>
      <c r="E46761" t="s">
        <v>4</v>
      </c>
      <c r="F46761" t="s">
        <v>4</v>
      </c>
      <c r="G46761">
        <f t="shared" si="722"/>
        <v>1.0397194388777551</v>
      </c>
    </row>
    <row r="46762" spans="1:7" x14ac:dyDescent="0.35">
      <c r="A46762">
        <v>2157086</v>
      </c>
      <c r="B46762">
        <v>13.58</v>
      </c>
      <c r="C46762">
        <v>0.81499999999999995</v>
      </c>
      <c r="D46762">
        <v>186184</v>
      </c>
      <c r="E46762" t="s">
        <v>4</v>
      </c>
      <c r="F46762" t="s">
        <v>4</v>
      </c>
      <c r="G46762">
        <f t="shared" si="722"/>
        <v>1.0392699999999997</v>
      </c>
    </row>
    <row r="46763" spans="1:7" x14ac:dyDescent="0.35">
      <c r="A46763">
        <v>2157140</v>
      </c>
      <c r="B46763">
        <v>13.57</v>
      </c>
      <c r="C46763">
        <v>0.78500000000000003</v>
      </c>
      <c r="D46763">
        <v>186188</v>
      </c>
      <c r="E46763" t="s">
        <v>4</v>
      </c>
      <c r="F46763" t="s">
        <v>4</v>
      </c>
      <c r="G46763">
        <f t="shared" si="722"/>
        <v>1.0386499999999996</v>
      </c>
    </row>
    <row r="46764" spans="1:7" x14ac:dyDescent="0.35">
      <c r="A46764">
        <v>2157184</v>
      </c>
      <c r="B46764">
        <v>13.54</v>
      </c>
      <c r="C46764">
        <v>0.755</v>
      </c>
      <c r="D46764">
        <v>186192</v>
      </c>
      <c r="E46764" t="s">
        <v>4</v>
      </c>
      <c r="F46764" t="s">
        <v>4</v>
      </c>
      <c r="G46764">
        <f t="shared" si="722"/>
        <v>1.0379799999999995</v>
      </c>
    </row>
    <row r="46765" spans="1:7" x14ac:dyDescent="0.35">
      <c r="A46765">
        <v>2157244</v>
      </c>
      <c r="B46765">
        <v>13.64</v>
      </c>
      <c r="C46765">
        <v>0.91500000000000004</v>
      </c>
      <c r="D46765">
        <v>186196</v>
      </c>
      <c r="E46765" t="s">
        <v>4</v>
      </c>
      <c r="F46765" t="s">
        <v>4</v>
      </c>
      <c r="G46765">
        <f t="shared" si="722"/>
        <v>1.0377599999999998</v>
      </c>
    </row>
    <row r="46766" spans="1:7" x14ac:dyDescent="0.35">
      <c r="A46766">
        <v>2157300</v>
      </c>
      <c r="B46766">
        <v>13.58</v>
      </c>
      <c r="C46766">
        <v>0.87</v>
      </c>
      <c r="D46766">
        <v>186200</v>
      </c>
      <c r="E46766" t="s">
        <v>4</v>
      </c>
      <c r="F46766" t="s">
        <v>4</v>
      </c>
      <c r="G46766">
        <f t="shared" si="722"/>
        <v>1.03756</v>
      </c>
    </row>
    <row r="46767" spans="1:7" x14ac:dyDescent="0.35">
      <c r="A46767">
        <v>2157350</v>
      </c>
      <c r="B46767">
        <v>13.51</v>
      </c>
      <c r="C46767">
        <v>0.755</v>
      </c>
      <c r="D46767">
        <v>186204</v>
      </c>
      <c r="E46767" t="s">
        <v>4</v>
      </c>
      <c r="F46767" t="s">
        <v>4</v>
      </c>
      <c r="G46767">
        <f t="shared" si="722"/>
        <v>1.0370699999999999</v>
      </c>
    </row>
    <row r="46768" spans="1:7" x14ac:dyDescent="0.35">
      <c r="A46768">
        <v>2157398</v>
      </c>
      <c r="B46768">
        <v>13.39</v>
      </c>
      <c r="C46768">
        <v>0.505</v>
      </c>
      <c r="D46768">
        <v>186208</v>
      </c>
      <c r="E46768" t="s">
        <v>4</v>
      </c>
      <c r="F46768" t="s">
        <v>4</v>
      </c>
      <c r="G46768">
        <f t="shared" si="722"/>
        <v>1.0356599999999998</v>
      </c>
    </row>
    <row r="46769" spans="1:7" x14ac:dyDescent="0.35">
      <c r="A46769">
        <v>2157454</v>
      </c>
      <c r="B46769">
        <v>13.45</v>
      </c>
      <c r="C46769">
        <v>0.59</v>
      </c>
      <c r="D46769">
        <v>186212</v>
      </c>
      <c r="E46769" t="s">
        <v>4</v>
      </c>
      <c r="F46769" t="s">
        <v>4</v>
      </c>
      <c r="G46769">
        <f t="shared" si="722"/>
        <v>1.0346699999999998</v>
      </c>
    </row>
    <row r="46770" spans="1:7" x14ac:dyDescent="0.35">
      <c r="A46770">
        <v>2157507</v>
      </c>
      <c r="B46770">
        <v>13.42</v>
      </c>
      <c r="C46770">
        <v>0.48</v>
      </c>
      <c r="D46770">
        <v>186216</v>
      </c>
      <c r="E46770" t="s">
        <v>4</v>
      </c>
      <c r="F46770" t="s">
        <v>4</v>
      </c>
      <c r="G46770">
        <f t="shared" si="722"/>
        <v>1.0336900000000002</v>
      </c>
    </row>
    <row r="46771" spans="1:7" x14ac:dyDescent="0.35">
      <c r="A46771">
        <v>2157567</v>
      </c>
      <c r="B46771">
        <v>13.5</v>
      </c>
      <c r="C46771">
        <v>0.68</v>
      </c>
      <c r="D46771">
        <v>186220</v>
      </c>
      <c r="E46771" t="s">
        <v>4</v>
      </c>
      <c r="F46771" t="s">
        <v>4</v>
      </c>
      <c r="G46771">
        <f t="shared" si="722"/>
        <v>1.0331300000000001</v>
      </c>
    </row>
    <row r="46772" spans="1:7" x14ac:dyDescent="0.35">
      <c r="A46772">
        <v>2157624</v>
      </c>
      <c r="B46772">
        <v>13.57</v>
      </c>
      <c r="C46772">
        <v>0.83499999999999996</v>
      </c>
      <c r="D46772">
        <v>186224</v>
      </c>
      <c r="E46772" t="s">
        <v>4</v>
      </c>
      <c r="F46772" t="s">
        <v>4</v>
      </c>
      <c r="G46772">
        <f t="shared" si="722"/>
        <v>1.0327400000000002</v>
      </c>
    </row>
    <row r="46773" spans="1:7" x14ac:dyDescent="0.35">
      <c r="A46773">
        <v>2157685</v>
      </c>
      <c r="B46773">
        <v>13.62</v>
      </c>
      <c r="C46773">
        <v>0.93</v>
      </c>
      <c r="D46773">
        <v>186228</v>
      </c>
      <c r="E46773" t="s">
        <v>4</v>
      </c>
      <c r="F46773" t="s">
        <v>4</v>
      </c>
      <c r="G46773">
        <f t="shared" si="722"/>
        <v>1.0330500000000002</v>
      </c>
    </row>
    <row r="46774" spans="1:7" x14ac:dyDescent="0.35">
      <c r="A46774">
        <v>2157737</v>
      </c>
      <c r="B46774">
        <v>13.59</v>
      </c>
      <c r="C46774">
        <v>0.87</v>
      </c>
      <c r="D46774">
        <v>186232</v>
      </c>
      <c r="E46774" t="s">
        <v>4</v>
      </c>
      <c r="F46774" t="s">
        <v>4</v>
      </c>
      <c r="G46774">
        <f t="shared" si="722"/>
        <v>1.0335800000000004</v>
      </c>
    </row>
    <row r="46775" spans="1:7" x14ac:dyDescent="0.35">
      <c r="A46775">
        <v>2157786</v>
      </c>
      <c r="B46775">
        <v>13.52</v>
      </c>
      <c r="C46775">
        <v>0.755</v>
      </c>
      <c r="D46775">
        <v>186236</v>
      </c>
      <c r="E46775" t="s">
        <v>4</v>
      </c>
      <c r="F46775" t="s">
        <v>4</v>
      </c>
      <c r="G46775">
        <f t="shared" si="722"/>
        <v>1.0341100000000001</v>
      </c>
    </row>
    <row r="46776" spans="1:7" x14ac:dyDescent="0.35">
      <c r="A46776">
        <v>2157834</v>
      </c>
      <c r="B46776">
        <v>13.45</v>
      </c>
      <c r="C46776">
        <v>0.59</v>
      </c>
      <c r="D46776">
        <v>186240</v>
      </c>
      <c r="E46776" t="s">
        <v>4</v>
      </c>
      <c r="F46776" t="s">
        <v>4</v>
      </c>
      <c r="G46776">
        <f t="shared" ref="G46776:G46839" si="723">AVERAGE(C46275:C46776)</f>
        <v>1.0338100000000001</v>
      </c>
    </row>
    <row r="46777" spans="1:7" x14ac:dyDescent="0.35">
      <c r="A46777">
        <v>2157890</v>
      </c>
      <c r="B46777">
        <v>13.5</v>
      </c>
      <c r="C46777">
        <v>0.71499999999999997</v>
      </c>
      <c r="D46777">
        <v>186244</v>
      </c>
      <c r="E46777" t="s">
        <v>4</v>
      </c>
      <c r="F46777" t="s">
        <v>4</v>
      </c>
      <c r="G46777">
        <f t="shared" si="723"/>
        <v>1.0334500000000002</v>
      </c>
    </row>
    <row r="46778" spans="1:7" x14ac:dyDescent="0.35">
      <c r="A46778">
        <v>2157940</v>
      </c>
      <c r="B46778">
        <v>13.55</v>
      </c>
      <c r="C46778">
        <v>0.85</v>
      </c>
      <c r="D46778">
        <v>186248</v>
      </c>
      <c r="E46778" t="s">
        <v>4</v>
      </c>
      <c r="F46778" t="s">
        <v>4</v>
      </c>
      <c r="G46778">
        <f t="shared" si="723"/>
        <v>1.0334600000000003</v>
      </c>
    </row>
    <row r="46779" spans="1:7" x14ac:dyDescent="0.35">
      <c r="A46779">
        <v>2158000</v>
      </c>
      <c r="B46779">
        <v>13.59</v>
      </c>
      <c r="C46779">
        <v>0.93500000000000005</v>
      </c>
      <c r="D46779">
        <v>186252</v>
      </c>
      <c r="E46779" t="s">
        <v>4</v>
      </c>
      <c r="F46779" t="s">
        <v>4</v>
      </c>
      <c r="G46779">
        <f t="shared" si="723"/>
        <v>1.0336900000000002</v>
      </c>
    </row>
    <row r="46780" spans="1:7" x14ac:dyDescent="0.35">
      <c r="A46780">
        <v>2158055</v>
      </c>
      <c r="B46780">
        <v>13.58</v>
      </c>
      <c r="C46780">
        <v>0.97</v>
      </c>
      <c r="D46780">
        <v>186256</v>
      </c>
      <c r="E46780" t="s">
        <v>4</v>
      </c>
      <c r="F46780" t="s">
        <v>4</v>
      </c>
      <c r="G46780">
        <f t="shared" si="723"/>
        <v>1.0338400000000003</v>
      </c>
    </row>
    <row r="46781" spans="1:7" x14ac:dyDescent="0.35">
      <c r="A46781">
        <v>2158114</v>
      </c>
      <c r="B46781">
        <v>13.63</v>
      </c>
      <c r="C46781">
        <v>1.095</v>
      </c>
      <c r="D46781">
        <v>186260</v>
      </c>
      <c r="E46781" t="s">
        <v>4</v>
      </c>
      <c r="F46781" t="s">
        <v>4</v>
      </c>
      <c r="G46781">
        <f t="shared" si="723"/>
        <v>1.0343300000000006</v>
      </c>
    </row>
    <row r="46782" spans="1:7" x14ac:dyDescent="0.35">
      <c r="A46782">
        <v>2158172</v>
      </c>
      <c r="B46782">
        <v>13.64</v>
      </c>
      <c r="C46782">
        <v>1.115</v>
      </c>
      <c r="D46782">
        <v>186264</v>
      </c>
      <c r="E46782" t="s">
        <v>4</v>
      </c>
      <c r="F46782" t="s">
        <v>4</v>
      </c>
      <c r="G46782">
        <f t="shared" si="723"/>
        <v>1.0350100000000002</v>
      </c>
    </row>
    <row r="46783" spans="1:7" x14ac:dyDescent="0.35">
      <c r="A46783">
        <v>2158224</v>
      </c>
      <c r="B46783">
        <v>13.61</v>
      </c>
      <c r="C46783">
        <v>1.2</v>
      </c>
      <c r="D46783">
        <v>186268</v>
      </c>
      <c r="E46783" t="s">
        <v>4</v>
      </c>
      <c r="F46783" t="s">
        <v>4</v>
      </c>
      <c r="G46783">
        <f t="shared" si="723"/>
        <v>1.0359700000000003</v>
      </c>
    </row>
    <row r="46784" spans="1:7" x14ac:dyDescent="0.35">
      <c r="A46784">
        <v>2158281</v>
      </c>
      <c r="B46784">
        <v>13.56</v>
      </c>
      <c r="C46784">
        <v>1.25</v>
      </c>
      <c r="D46784">
        <v>186272</v>
      </c>
      <c r="E46784" t="s">
        <v>4</v>
      </c>
      <c r="F46784" t="s">
        <v>4</v>
      </c>
      <c r="G46784">
        <f t="shared" si="723"/>
        <v>1.0366900000000006</v>
      </c>
    </row>
    <row r="46785" spans="1:7" x14ac:dyDescent="0.35">
      <c r="A46785">
        <v>2158336</v>
      </c>
      <c r="B46785">
        <v>13.54</v>
      </c>
      <c r="C46785">
        <v>1.2849999999999999</v>
      </c>
      <c r="D46785">
        <v>186276</v>
      </c>
      <c r="E46785" t="s">
        <v>4</v>
      </c>
      <c r="F46785" t="s">
        <v>4</v>
      </c>
      <c r="G46785">
        <f t="shared" si="723"/>
        <v>1.0372500000000004</v>
      </c>
    </row>
    <row r="46786" spans="1:7" x14ac:dyDescent="0.35">
      <c r="A46786">
        <v>2158388</v>
      </c>
      <c r="B46786">
        <v>13.55</v>
      </c>
      <c r="C46786">
        <v>1.1599999999999999</v>
      </c>
      <c r="D46786">
        <v>186280</v>
      </c>
      <c r="E46786" t="s">
        <v>4</v>
      </c>
      <c r="F46786" t="s">
        <v>4</v>
      </c>
      <c r="G46786">
        <f t="shared" si="723"/>
        <v>1.0374900000000002</v>
      </c>
    </row>
    <row r="46787" spans="1:7" x14ac:dyDescent="0.35">
      <c r="A46787">
        <v>2158439</v>
      </c>
      <c r="B46787">
        <v>13.53</v>
      </c>
      <c r="C46787">
        <v>1.2</v>
      </c>
      <c r="D46787">
        <v>186284</v>
      </c>
      <c r="E46787" t="s">
        <v>4</v>
      </c>
      <c r="F46787" t="s">
        <v>4</v>
      </c>
      <c r="G46787">
        <f t="shared" si="723"/>
        <v>1.0374800000000004</v>
      </c>
    </row>
    <row r="46788" spans="1:7" x14ac:dyDescent="0.35">
      <c r="A46788">
        <v>2158497</v>
      </c>
      <c r="B46788">
        <v>13.57</v>
      </c>
      <c r="C46788">
        <v>1.365</v>
      </c>
      <c r="D46788">
        <v>186288</v>
      </c>
      <c r="E46788" t="s">
        <v>4</v>
      </c>
      <c r="F46788" t="s">
        <v>4</v>
      </c>
      <c r="G46788">
        <f t="shared" si="723"/>
        <v>1.0379500000000004</v>
      </c>
    </row>
    <row r="46789" spans="1:7" x14ac:dyDescent="0.35">
      <c r="A46789">
        <v>2158553</v>
      </c>
      <c r="B46789">
        <v>13.69</v>
      </c>
      <c r="C46789">
        <v>1.56</v>
      </c>
      <c r="D46789">
        <v>186292</v>
      </c>
      <c r="E46789" t="s">
        <v>4</v>
      </c>
      <c r="F46789" t="s">
        <v>4</v>
      </c>
      <c r="G46789">
        <f t="shared" si="723"/>
        <v>1.0388300000000001</v>
      </c>
    </row>
    <row r="46790" spans="1:7" x14ac:dyDescent="0.35">
      <c r="A46790">
        <v>2158607</v>
      </c>
      <c r="B46790">
        <v>13.63</v>
      </c>
      <c r="C46790">
        <v>1.415</v>
      </c>
      <c r="D46790">
        <v>186296</v>
      </c>
      <c r="E46790" t="s">
        <v>4</v>
      </c>
      <c r="F46790" t="s">
        <v>4</v>
      </c>
      <c r="G46790">
        <f t="shared" si="723"/>
        <v>1.0391100000000002</v>
      </c>
    </row>
    <row r="46791" spans="1:7" x14ac:dyDescent="0.35">
      <c r="A46791">
        <v>2158658</v>
      </c>
      <c r="B46791">
        <v>13.58</v>
      </c>
      <c r="C46791">
        <v>1.3</v>
      </c>
      <c r="D46791">
        <v>186300</v>
      </c>
      <c r="E46791" t="s">
        <v>4</v>
      </c>
      <c r="F46791" t="s">
        <v>4</v>
      </c>
      <c r="G46791">
        <f t="shared" si="723"/>
        <v>1.0390600000000001</v>
      </c>
    </row>
    <row r="46792" spans="1:7" x14ac:dyDescent="0.35">
      <c r="A46792">
        <v>2158712</v>
      </c>
      <c r="B46792">
        <v>13.62</v>
      </c>
      <c r="C46792">
        <v>1.39</v>
      </c>
      <c r="D46792">
        <v>186304</v>
      </c>
      <c r="E46792" t="s">
        <v>4</v>
      </c>
      <c r="F46792" t="s">
        <v>4</v>
      </c>
      <c r="G46792">
        <f t="shared" si="723"/>
        <v>1.0391000000000001</v>
      </c>
    </row>
    <row r="46793" spans="1:7" x14ac:dyDescent="0.35">
      <c r="A46793">
        <v>2158776</v>
      </c>
      <c r="B46793">
        <v>13.78</v>
      </c>
      <c r="C46793">
        <v>1.67</v>
      </c>
      <c r="D46793">
        <v>186308</v>
      </c>
      <c r="E46793" t="s">
        <v>4</v>
      </c>
      <c r="F46793" t="s">
        <v>4</v>
      </c>
      <c r="G46793">
        <f t="shared" si="723"/>
        <v>1.04016</v>
      </c>
    </row>
    <row r="46794" spans="1:7" x14ac:dyDescent="0.35">
      <c r="A46794">
        <v>2158833</v>
      </c>
      <c r="B46794">
        <v>13.79</v>
      </c>
      <c r="C46794">
        <v>1.7250000000000001</v>
      </c>
      <c r="D46794">
        <v>186312</v>
      </c>
      <c r="E46794" t="s">
        <v>4</v>
      </c>
      <c r="F46794" t="s">
        <v>4</v>
      </c>
      <c r="G46794">
        <f t="shared" si="723"/>
        <v>1.0415300000000003</v>
      </c>
    </row>
    <row r="46795" spans="1:7" x14ac:dyDescent="0.35">
      <c r="A46795">
        <v>2158886</v>
      </c>
      <c r="B46795">
        <v>13.79</v>
      </c>
      <c r="C46795">
        <v>1.73</v>
      </c>
      <c r="D46795">
        <v>186316</v>
      </c>
      <c r="E46795" t="s">
        <v>4</v>
      </c>
      <c r="F46795" t="s">
        <v>4</v>
      </c>
      <c r="G46795">
        <f t="shared" si="723"/>
        <v>1.0425800000000001</v>
      </c>
    </row>
    <row r="46796" spans="1:7" x14ac:dyDescent="0.35">
      <c r="A46796">
        <v>2158943</v>
      </c>
      <c r="B46796">
        <v>13.76</v>
      </c>
      <c r="C46796">
        <v>1.73</v>
      </c>
      <c r="D46796">
        <v>186320</v>
      </c>
      <c r="E46796" t="s">
        <v>4</v>
      </c>
      <c r="F46796" t="s">
        <v>4</v>
      </c>
      <c r="G46796">
        <f t="shared" si="723"/>
        <v>1.0437500000000002</v>
      </c>
    </row>
    <row r="46797" spans="1:7" x14ac:dyDescent="0.35">
      <c r="A46797">
        <v>2158996</v>
      </c>
      <c r="B46797">
        <v>13.72</v>
      </c>
      <c r="C46797">
        <v>1.665</v>
      </c>
      <c r="D46797">
        <v>186324</v>
      </c>
      <c r="E46797" t="s">
        <v>4</v>
      </c>
      <c r="F46797" t="s">
        <v>4</v>
      </c>
      <c r="G46797">
        <f t="shared" si="723"/>
        <v>1.0448000000000004</v>
      </c>
    </row>
    <row r="46798" spans="1:7" x14ac:dyDescent="0.35">
      <c r="A46798">
        <v>2159041</v>
      </c>
      <c r="B46798">
        <v>13.56</v>
      </c>
      <c r="C46798">
        <v>1.375</v>
      </c>
      <c r="D46798">
        <v>186328</v>
      </c>
      <c r="E46798" t="s">
        <v>4</v>
      </c>
      <c r="F46798" t="s">
        <v>4</v>
      </c>
      <c r="G46798">
        <f t="shared" si="723"/>
        <v>1.0446500000000003</v>
      </c>
    </row>
    <row r="46799" spans="1:7" x14ac:dyDescent="0.35">
      <c r="A46799">
        <v>2159096</v>
      </c>
      <c r="B46799">
        <v>13.59</v>
      </c>
      <c r="C46799">
        <v>1.44</v>
      </c>
      <c r="D46799">
        <v>186332</v>
      </c>
      <c r="E46799" t="s">
        <v>4</v>
      </c>
      <c r="F46799" t="s">
        <v>4</v>
      </c>
      <c r="G46799">
        <f t="shared" si="723"/>
        <v>1.0445800000000005</v>
      </c>
    </row>
    <row r="46800" spans="1:7" x14ac:dyDescent="0.35">
      <c r="A46800">
        <v>2159156</v>
      </c>
      <c r="B46800">
        <v>13.7</v>
      </c>
      <c r="C46800">
        <v>1.575</v>
      </c>
      <c r="D46800">
        <v>186336</v>
      </c>
      <c r="E46800" t="s">
        <v>4</v>
      </c>
      <c r="F46800" t="s">
        <v>4</v>
      </c>
      <c r="G46800">
        <f t="shared" si="723"/>
        <v>1.0450100000000007</v>
      </c>
    </row>
    <row r="46801" spans="1:7" x14ac:dyDescent="0.35">
      <c r="A46801">
        <v>2159210</v>
      </c>
      <c r="B46801">
        <v>13.76</v>
      </c>
      <c r="C46801">
        <v>1.67</v>
      </c>
      <c r="D46801">
        <v>186340</v>
      </c>
      <c r="E46801" t="s">
        <v>4</v>
      </c>
      <c r="F46801" t="s">
        <v>4</v>
      </c>
      <c r="G46801">
        <f t="shared" si="723"/>
        <v>1.0458600000000007</v>
      </c>
    </row>
    <row r="46802" spans="1:7" x14ac:dyDescent="0.35">
      <c r="A46802">
        <v>2159255</v>
      </c>
      <c r="B46802">
        <v>13.65</v>
      </c>
      <c r="C46802">
        <v>1.4650000000000001</v>
      </c>
      <c r="D46802">
        <v>186344</v>
      </c>
      <c r="E46802" t="s">
        <v>4</v>
      </c>
      <c r="F46802" t="s">
        <v>4</v>
      </c>
      <c r="G46802">
        <f t="shared" si="723"/>
        <v>1.0464600000000006</v>
      </c>
    </row>
    <row r="46803" spans="1:7" x14ac:dyDescent="0.35">
      <c r="A46803">
        <v>2159306</v>
      </c>
      <c r="B46803">
        <v>13.66</v>
      </c>
      <c r="C46803">
        <v>1.51</v>
      </c>
      <c r="D46803">
        <v>186348</v>
      </c>
      <c r="E46803" t="s">
        <v>4</v>
      </c>
      <c r="F46803" t="s">
        <v>4</v>
      </c>
      <c r="G46803">
        <f t="shared" si="723"/>
        <v>1.0468500000000005</v>
      </c>
    </row>
    <row r="46804" spans="1:7" x14ac:dyDescent="0.35">
      <c r="A46804">
        <v>2159361</v>
      </c>
      <c r="B46804">
        <v>13.61</v>
      </c>
      <c r="C46804">
        <v>1.43</v>
      </c>
      <c r="D46804">
        <v>186352</v>
      </c>
      <c r="E46804" t="s">
        <v>4</v>
      </c>
      <c r="F46804" t="s">
        <v>4</v>
      </c>
      <c r="G46804">
        <f t="shared" si="723"/>
        <v>1.0473800000000006</v>
      </c>
    </row>
    <row r="46805" spans="1:7" x14ac:dyDescent="0.35">
      <c r="A46805">
        <v>2159422</v>
      </c>
      <c r="B46805">
        <v>13.67</v>
      </c>
      <c r="C46805">
        <v>1.63</v>
      </c>
      <c r="D46805">
        <v>186356</v>
      </c>
      <c r="E46805" t="s">
        <v>4</v>
      </c>
      <c r="F46805" t="s">
        <v>4</v>
      </c>
      <c r="G46805">
        <f t="shared" si="723"/>
        <v>1.0481100000000005</v>
      </c>
    </row>
    <row r="46806" spans="1:7" x14ac:dyDescent="0.35">
      <c r="A46806">
        <v>2159476</v>
      </c>
      <c r="B46806">
        <v>13.62</v>
      </c>
      <c r="C46806">
        <v>1.42</v>
      </c>
      <c r="D46806">
        <v>186360</v>
      </c>
      <c r="E46806" t="s">
        <v>4</v>
      </c>
      <c r="F46806" t="s">
        <v>4</v>
      </c>
      <c r="G46806">
        <f t="shared" si="723"/>
        <v>1.0482000000000005</v>
      </c>
    </row>
    <row r="46807" spans="1:7" x14ac:dyDescent="0.35">
      <c r="A46807">
        <v>2159533</v>
      </c>
      <c r="B46807">
        <v>13.61</v>
      </c>
      <c r="C46807">
        <v>1.47</v>
      </c>
      <c r="D46807">
        <v>186364</v>
      </c>
      <c r="E46807" t="s">
        <v>4</v>
      </c>
      <c r="F46807" t="s">
        <v>4</v>
      </c>
      <c r="G46807">
        <f t="shared" si="723"/>
        <v>1.0482700000000005</v>
      </c>
    </row>
    <row r="46808" spans="1:7" x14ac:dyDescent="0.35">
      <c r="A46808">
        <v>2159586</v>
      </c>
      <c r="B46808">
        <v>13.62</v>
      </c>
      <c r="C46808">
        <v>1.42</v>
      </c>
      <c r="D46808">
        <v>186368</v>
      </c>
      <c r="E46808" t="s">
        <v>4</v>
      </c>
      <c r="F46808" t="s">
        <v>4</v>
      </c>
      <c r="G46808">
        <f t="shared" si="723"/>
        <v>1.0479200000000004</v>
      </c>
    </row>
    <row r="46809" spans="1:7" x14ac:dyDescent="0.35">
      <c r="A46809">
        <v>2159643</v>
      </c>
      <c r="B46809">
        <v>13.62</v>
      </c>
      <c r="C46809">
        <v>1.425</v>
      </c>
      <c r="D46809">
        <v>186372</v>
      </c>
      <c r="E46809" t="s">
        <v>4</v>
      </c>
      <c r="F46809" t="s">
        <v>4</v>
      </c>
      <c r="G46809">
        <f t="shared" si="723"/>
        <v>1.0479500000000004</v>
      </c>
    </row>
    <row r="46810" spans="1:7" x14ac:dyDescent="0.35">
      <c r="A46810">
        <v>2159695</v>
      </c>
      <c r="B46810">
        <v>13.59</v>
      </c>
      <c r="C46810">
        <v>1.375</v>
      </c>
      <c r="D46810">
        <v>186376</v>
      </c>
      <c r="E46810" t="s">
        <v>4</v>
      </c>
      <c r="F46810" t="s">
        <v>4</v>
      </c>
      <c r="G46810">
        <f t="shared" si="723"/>
        <v>1.0477500000000002</v>
      </c>
    </row>
    <row r="46811" spans="1:7" x14ac:dyDescent="0.35">
      <c r="A46811">
        <v>2159741</v>
      </c>
      <c r="B46811">
        <v>13.53</v>
      </c>
      <c r="C46811">
        <v>1.355</v>
      </c>
      <c r="D46811">
        <v>186380</v>
      </c>
      <c r="E46811" t="s">
        <v>4</v>
      </c>
      <c r="F46811" t="s">
        <v>4</v>
      </c>
      <c r="G46811">
        <f t="shared" si="723"/>
        <v>1.0476300000000003</v>
      </c>
    </row>
    <row r="46812" spans="1:7" x14ac:dyDescent="0.35">
      <c r="A46812">
        <v>2159790</v>
      </c>
      <c r="B46812">
        <v>13.51</v>
      </c>
      <c r="C46812">
        <v>1.31</v>
      </c>
      <c r="D46812">
        <v>186384</v>
      </c>
      <c r="E46812" t="s">
        <v>4</v>
      </c>
      <c r="F46812" t="s">
        <v>4</v>
      </c>
      <c r="G46812">
        <f t="shared" si="723"/>
        <v>1.0482</v>
      </c>
    </row>
    <row r="46813" spans="1:7" x14ac:dyDescent="0.35">
      <c r="A46813">
        <v>2159840</v>
      </c>
      <c r="B46813">
        <v>13.43</v>
      </c>
      <c r="C46813">
        <v>1.135</v>
      </c>
      <c r="D46813">
        <v>186388</v>
      </c>
      <c r="E46813" t="s">
        <v>4</v>
      </c>
      <c r="F46813" t="s">
        <v>4</v>
      </c>
      <c r="G46813">
        <f t="shared" si="723"/>
        <v>1.0486400000000002</v>
      </c>
    </row>
    <row r="46814" spans="1:7" x14ac:dyDescent="0.35">
      <c r="A46814">
        <v>2159895</v>
      </c>
      <c r="B46814">
        <v>13.42</v>
      </c>
      <c r="C46814">
        <v>1.07</v>
      </c>
      <c r="D46814">
        <v>186392</v>
      </c>
      <c r="E46814" t="s">
        <v>4</v>
      </c>
      <c r="F46814" t="s">
        <v>4</v>
      </c>
      <c r="G46814">
        <f t="shared" si="723"/>
        <v>1.0488700000000004</v>
      </c>
    </row>
    <row r="46815" spans="1:7" x14ac:dyDescent="0.35">
      <c r="A46815">
        <v>2159946</v>
      </c>
      <c r="B46815">
        <v>13.39</v>
      </c>
      <c r="C46815">
        <v>0.96499999999999997</v>
      </c>
      <c r="D46815">
        <v>186396</v>
      </c>
      <c r="E46815" t="s">
        <v>4</v>
      </c>
      <c r="F46815" t="s">
        <v>4</v>
      </c>
      <c r="G46815">
        <f t="shared" si="723"/>
        <v>1.0488600000000003</v>
      </c>
    </row>
    <row r="46816" spans="1:7" x14ac:dyDescent="0.35">
      <c r="A46816">
        <v>2159998</v>
      </c>
      <c r="B46816">
        <v>13.4</v>
      </c>
      <c r="C46816">
        <v>1.0649999999999999</v>
      </c>
      <c r="D46816">
        <v>186400</v>
      </c>
      <c r="E46816" t="s">
        <v>4</v>
      </c>
      <c r="F46816" t="s">
        <v>4</v>
      </c>
      <c r="G46816">
        <f t="shared" si="723"/>
        <v>1.0495000000000008</v>
      </c>
    </row>
    <row r="46817" spans="1:7" x14ac:dyDescent="0.35">
      <c r="A46817">
        <v>2160000</v>
      </c>
      <c r="E46817" t="s">
        <v>359</v>
      </c>
      <c r="F46817" t="s">
        <v>48</v>
      </c>
      <c r="G46817">
        <f t="shared" si="723"/>
        <v>1.0500801603206418</v>
      </c>
    </row>
    <row r="46818" spans="1:7" x14ac:dyDescent="0.35">
      <c r="A46818">
        <v>2160049</v>
      </c>
      <c r="B46818">
        <v>13.37</v>
      </c>
      <c r="C46818">
        <v>1.04</v>
      </c>
      <c r="D46818">
        <v>186404</v>
      </c>
      <c r="E46818" t="s">
        <v>4</v>
      </c>
      <c r="F46818" t="s">
        <v>4</v>
      </c>
      <c r="G46818">
        <f t="shared" si="723"/>
        <v>1.0503807615230467</v>
      </c>
    </row>
    <row r="46819" spans="1:7" x14ac:dyDescent="0.35">
      <c r="A46819">
        <v>2160106</v>
      </c>
      <c r="B46819">
        <v>13.3</v>
      </c>
      <c r="C46819">
        <v>0.93500000000000005</v>
      </c>
      <c r="D46819">
        <v>186408</v>
      </c>
      <c r="E46819" t="s">
        <v>4</v>
      </c>
      <c r="F46819" t="s">
        <v>4</v>
      </c>
      <c r="G46819">
        <f t="shared" si="723"/>
        <v>1.0506312625250507</v>
      </c>
    </row>
    <row r="46820" spans="1:7" x14ac:dyDescent="0.35">
      <c r="A46820">
        <v>2160157</v>
      </c>
      <c r="B46820">
        <v>13.24</v>
      </c>
      <c r="C46820">
        <v>0.79500000000000004</v>
      </c>
      <c r="D46820">
        <v>186412</v>
      </c>
      <c r="E46820" t="s">
        <v>4</v>
      </c>
      <c r="F46820" t="s">
        <v>4</v>
      </c>
      <c r="G46820">
        <f t="shared" si="723"/>
        <v>1.0508416833667342</v>
      </c>
    </row>
    <row r="46821" spans="1:7" x14ac:dyDescent="0.35">
      <c r="A46821">
        <v>2160212</v>
      </c>
      <c r="B46821">
        <v>13.26</v>
      </c>
      <c r="C46821">
        <v>0.8</v>
      </c>
      <c r="D46821">
        <v>186416</v>
      </c>
      <c r="E46821" t="s">
        <v>4</v>
      </c>
      <c r="F46821" t="s">
        <v>4</v>
      </c>
      <c r="G46821">
        <f t="shared" si="723"/>
        <v>1.050711422845692</v>
      </c>
    </row>
    <row r="46822" spans="1:7" x14ac:dyDescent="0.35">
      <c r="A46822">
        <v>2160266</v>
      </c>
      <c r="B46822">
        <v>13.23</v>
      </c>
      <c r="C46822">
        <v>0.76</v>
      </c>
      <c r="D46822">
        <v>186420</v>
      </c>
      <c r="E46822" t="s">
        <v>4</v>
      </c>
      <c r="F46822" t="s">
        <v>4</v>
      </c>
      <c r="G46822">
        <f t="shared" si="723"/>
        <v>1.0507615230460927</v>
      </c>
    </row>
    <row r="46823" spans="1:7" x14ac:dyDescent="0.35">
      <c r="A46823">
        <v>2160318</v>
      </c>
      <c r="B46823">
        <v>13.22</v>
      </c>
      <c r="C46823">
        <v>0.68</v>
      </c>
      <c r="D46823">
        <v>186424</v>
      </c>
      <c r="E46823" t="s">
        <v>4</v>
      </c>
      <c r="F46823" t="s">
        <v>4</v>
      </c>
      <c r="G46823">
        <f t="shared" si="723"/>
        <v>1.0509519038076158</v>
      </c>
    </row>
    <row r="46824" spans="1:7" x14ac:dyDescent="0.35">
      <c r="A46824">
        <v>2160376</v>
      </c>
      <c r="B46824">
        <v>13.35</v>
      </c>
      <c r="C46824">
        <v>0.93500000000000005</v>
      </c>
      <c r="D46824">
        <v>186428</v>
      </c>
      <c r="E46824" t="s">
        <v>4</v>
      </c>
      <c r="F46824" t="s">
        <v>4</v>
      </c>
      <c r="G46824">
        <f t="shared" si="723"/>
        <v>1.0514228456913832</v>
      </c>
    </row>
    <row r="46825" spans="1:7" x14ac:dyDescent="0.35">
      <c r="A46825">
        <v>2160435</v>
      </c>
      <c r="B46825">
        <v>13.39</v>
      </c>
      <c r="C46825">
        <v>0.95</v>
      </c>
      <c r="D46825">
        <v>186432</v>
      </c>
      <c r="E46825" t="s">
        <v>4</v>
      </c>
      <c r="F46825" t="s">
        <v>4</v>
      </c>
      <c r="G46825">
        <f t="shared" si="723"/>
        <v>1.0517735470941889</v>
      </c>
    </row>
    <row r="46826" spans="1:7" x14ac:dyDescent="0.35">
      <c r="A46826">
        <v>2160479</v>
      </c>
      <c r="B46826">
        <v>13.23</v>
      </c>
      <c r="C46826">
        <v>0.7</v>
      </c>
      <c r="D46826">
        <v>186436</v>
      </c>
      <c r="E46826" t="s">
        <v>4</v>
      </c>
      <c r="F46826" t="s">
        <v>4</v>
      </c>
      <c r="G46826">
        <f t="shared" si="723"/>
        <v>1.0519438877755518</v>
      </c>
    </row>
    <row r="46827" spans="1:7" x14ac:dyDescent="0.35">
      <c r="A46827">
        <v>2160529</v>
      </c>
      <c r="B46827">
        <v>13.19</v>
      </c>
      <c r="C46827">
        <v>0.68</v>
      </c>
      <c r="D46827">
        <v>186440</v>
      </c>
      <c r="E46827" t="s">
        <v>4</v>
      </c>
      <c r="F46827" t="s">
        <v>4</v>
      </c>
      <c r="G46827">
        <f t="shared" si="723"/>
        <v>1.0522845691382772</v>
      </c>
    </row>
    <row r="46828" spans="1:7" x14ac:dyDescent="0.35">
      <c r="A46828">
        <v>2160583</v>
      </c>
      <c r="B46828">
        <v>13.28</v>
      </c>
      <c r="C46828">
        <v>0.85499999999999998</v>
      </c>
      <c r="D46828">
        <v>186444</v>
      </c>
      <c r="E46828" t="s">
        <v>4</v>
      </c>
      <c r="F46828" t="s">
        <v>4</v>
      </c>
      <c r="G46828">
        <f t="shared" si="723"/>
        <v>1.0530360721442893</v>
      </c>
    </row>
    <row r="46829" spans="1:7" x14ac:dyDescent="0.35">
      <c r="A46829">
        <v>2160637</v>
      </c>
      <c r="B46829">
        <v>13.31</v>
      </c>
      <c r="C46829">
        <v>0.87</v>
      </c>
      <c r="D46829">
        <v>186448</v>
      </c>
      <c r="E46829" t="s">
        <v>4</v>
      </c>
      <c r="F46829" t="s">
        <v>4</v>
      </c>
      <c r="G46829">
        <f t="shared" si="723"/>
        <v>1.0535871743486982</v>
      </c>
    </row>
    <row r="46830" spans="1:7" x14ac:dyDescent="0.35">
      <c r="A46830">
        <v>2160690</v>
      </c>
      <c r="B46830">
        <v>13.29</v>
      </c>
      <c r="C46830">
        <v>0.8</v>
      </c>
      <c r="D46830">
        <v>186452</v>
      </c>
      <c r="E46830" t="s">
        <v>4</v>
      </c>
      <c r="F46830" t="s">
        <v>4</v>
      </c>
      <c r="G46830">
        <f t="shared" si="723"/>
        <v>1.0542284569138285</v>
      </c>
    </row>
    <row r="46831" spans="1:7" x14ac:dyDescent="0.35">
      <c r="A46831">
        <v>2160749</v>
      </c>
      <c r="B46831">
        <v>13.27</v>
      </c>
      <c r="C46831">
        <v>0.65500000000000003</v>
      </c>
      <c r="D46831">
        <v>186456</v>
      </c>
      <c r="E46831" t="s">
        <v>4</v>
      </c>
      <c r="F46831" t="s">
        <v>4</v>
      </c>
      <c r="G46831">
        <f t="shared" si="723"/>
        <v>1.0548196392785576</v>
      </c>
    </row>
    <row r="46832" spans="1:7" x14ac:dyDescent="0.35">
      <c r="A46832">
        <v>2160801</v>
      </c>
      <c r="B46832">
        <v>13.25</v>
      </c>
      <c r="C46832">
        <v>0.67</v>
      </c>
      <c r="D46832">
        <v>186460</v>
      </c>
      <c r="E46832" t="s">
        <v>4</v>
      </c>
      <c r="F46832" t="s">
        <v>4</v>
      </c>
      <c r="G46832">
        <f t="shared" si="723"/>
        <v>1.0558917835671346</v>
      </c>
    </row>
    <row r="46833" spans="1:7" x14ac:dyDescent="0.35">
      <c r="A46833">
        <v>2160849</v>
      </c>
      <c r="B46833">
        <v>13.16</v>
      </c>
      <c r="C46833">
        <v>0.48499999999999999</v>
      </c>
      <c r="D46833">
        <v>186464</v>
      </c>
      <c r="E46833" t="s">
        <v>4</v>
      </c>
      <c r="F46833" t="s">
        <v>4</v>
      </c>
      <c r="G46833">
        <f t="shared" si="723"/>
        <v>1.0568737474949905</v>
      </c>
    </row>
    <row r="46834" spans="1:7" x14ac:dyDescent="0.35">
      <c r="A46834">
        <v>2160908</v>
      </c>
      <c r="B46834">
        <v>13.22</v>
      </c>
      <c r="C46834">
        <v>0.62</v>
      </c>
      <c r="D46834">
        <v>186468</v>
      </c>
      <c r="E46834" t="s">
        <v>4</v>
      </c>
      <c r="F46834" t="s">
        <v>4</v>
      </c>
      <c r="G46834">
        <f t="shared" si="723"/>
        <v>1.0576753507014032</v>
      </c>
    </row>
    <row r="46835" spans="1:7" x14ac:dyDescent="0.35">
      <c r="A46835">
        <v>2160963</v>
      </c>
      <c r="B46835">
        <v>13.2</v>
      </c>
      <c r="C46835">
        <v>0.60499999999999998</v>
      </c>
      <c r="D46835">
        <v>186472</v>
      </c>
      <c r="E46835" t="s">
        <v>4</v>
      </c>
      <c r="F46835" t="s">
        <v>4</v>
      </c>
      <c r="G46835">
        <f t="shared" si="723"/>
        <v>1.0584969939879765</v>
      </c>
    </row>
    <row r="46836" spans="1:7" x14ac:dyDescent="0.35">
      <c r="A46836">
        <v>2161014</v>
      </c>
      <c r="B46836">
        <v>13.19</v>
      </c>
      <c r="C46836">
        <v>0.495</v>
      </c>
      <c r="D46836">
        <v>186476</v>
      </c>
      <c r="E46836" t="s">
        <v>4</v>
      </c>
      <c r="F46836" t="s">
        <v>4</v>
      </c>
      <c r="G46836">
        <f t="shared" si="723"/>
        <v>1.0588977955911829</v>
      </c>
    </row>
    <row r="46837" spans="1:7" x14ac:dyDescent="0.35">
      <c r="A46837">
        <v>2161069</v>
      </c>
      <c r="B46837">
        <v>13.28</v>
      </c>
      <c r="C46837">
        <v>0.60499999999999998</v>
      </c>
      <c r="D46837">
        <v>186480</v>
      </c>
      <c r="E46837" t="s">
        <v>4</v>
      </c>
      <c r="F46837" t="s">
        <v>4</v>
      </c>
      <c r="G46837">
        <f t="shared" si="723"/>
        <v>1.0589378757515033</v>
      </c>
    </row>
    <row r="46838" spans="1:7" x14ac:dyDescent="0.35">
      <c r="A46838">
        <v>2161118</v>
      </c>
      <c r="B46838">
        <v>13.28</v>
      </c>
      <c r="C46838">
        <v>0.57999999999999996</v>
      </c>
      <c r="D46838">
        <v>186484</v>
      </c>
      <c r="E46838" t="s">
        <v>4</v>
      </c>
      <c r="F46838" t="s">
        <v>4</v>
      </c>
      <c r="G46838">
        <f t="shared" si="723"/>
        <v>1.0586472945891787</v>
      </c>
    </row>
    <row r="46839" spans="1:7" x14ac:dyDescent="0.35">
      <c r="A46839">
        <v>2161172</v>
      </c>
      <c r="B46839">
        <v>13.32</v>
      </c>
      <c r="C46839">
        <v>0.65500000000000003</v>
      </c>
      <c r="D46839">
        <v>186488</v>
      </c>
      <c r="E46839" t="s">
        <v>4</v>
      </c>
      <c r="F46839" t="s">
        <v>4</v>
      </c>
      <c r="G46839">
        <f t="shared" si="723"/>
        <v>1.0583667334669342</v>
      </c>
    </row>
    <row r="46840" spans="1:7" x14ac:dyDescent="0.35">
      <c r="A46840">
        <v>2161224</v>
      </c>
      <c r="B46840">
        <v>13.29</v>
      </c>
      <c r="C46840">
        <v>0.65</v>
      </c>
      <c r="D46840">
        <v>186492</v>
      </c>
      <c r="E46840" t="s">
        <v>4</v>
      </c>
      <c r="F46840" t="s">
        <v>4</v>
      </c>
      <c r="G46840">
        <f t="shared" ref="G46840:G46903" si="724">AVERAGE(C46339:C46840)</f>
        <v>1.0582665330661325</v>
      </c>
    </row>
    <row r="46841" spans="1:7" x14ac:dyDescent="0.35">
      <c r="A46841">
        <v>2161279</v>
      </c>
      <c r="B46841">
        <v>13.33</v>
      </c>
      <c r="C46841">
        <v>0.8</v>
      </c>
      <c r="D46841">
        <v>186496</v>
      </c>
      <c r="E46841" t="s">
        <v>4</v>
      </c>
      <c r="F46841" t="s">
        <v>4</v>
      </c>
      <c r="G46841">
        <f t="shared" si="724"/>
        <v>1.0583066132264534</v>
      </c>
    </row>
    <row r="46842" spans="1:7" x14ac:dyDescent="0.35">
      <c r="A46842">
        <v>2161332</v>
      </c>
      <c r="B46842">
        <v>13.34</v>
      </c>
      <c r="C46842">
        <v>0.73499999999999999</v>
      </c>
      <c r="D46842">
        <v>186500</v>
      </c>
      <c r="E46842" t="s">
        <v>4</v>
      </c>
      <c r="F46842" t="s">
        <v>4</v>
      </c>
      <c r="G46842">
        <f t="shared" si="724"/>
        <v>1.0580661322645297</v>
      </c>
    </row>
    <row r="46843" spans="1:7" x14ac:dyDescent="0.35">
      <c r="A46843">
        <v>2161380</v>
      </c>
      <c r="B46843">
        <v>13.31</v>
      </c>
      <c r="C46843">
        <v>0.67</v>
      </c>
      <c r="D46843">
        <v>186504</v>
      </c>
      <c r="E46843" t="s">
        <v>4</v>
      </c>
      <c r="F46843" t="s">
        <v>4</v>
      </c>
      <c r="G46843">
        <f t="shared" si="724"/>
        <v>1.0580060120240489</v>
      </c>
    </row>
    <row r="46844" spans="1:7" x14ac:dyDescent="0.35">
      <c r="A46844">
        <v>2161432</v>
      </c>
      <c r="B46844">
        <v>13.26</v>
      </c>
      <c r="C46844">
        <v>0.56999999999999995</v>
      </c>
      <c r="D46844">
        <v>186508</v>
      </c>
      <c r="E46844" t="s">
        <v>4</v>
      </c>
      <c r="F46844" t="s">
        <v>4</v>
      </c>
      <c r="G46844">
        <f t="shared" si="724"/>
        <v>1.0575751503006021</v>
      </c>
    </row>
    <row r="46845" spans="1:7" x14ac:dyDescent="0.35">
      <c r="A46845">
        <v>2161489</v>
      </c>
      <c r="B46845">
        <v>13.32</v>
      </c>
      <c r="C46845">
        <v>0.73</v>
      </c>
      <c r="D46845">
        <v>186512</v>
      </c>
      <c r="E46845" t="s">
        <v>4</v>
      </c>
      <c r="F46845" t="s">
        <v>4</v>
      </c>
      <c r="G46845">
        <f t="shared" si="724"/>
        <v>1.0575851703406822</v>
      </c>
    </row>
    <row r="46846" spans="1:7" x14ac:dyDescent="0.35">
      <c r="A46846">
        <v>2161541</v>
      </c>
      <c r="B46846">
        <v>13.29</v>
      </c>
      <c r="C46846">
        <v>0.71499999999999997</v>
      </c>
      <c r="D46846">
        <v>186516</v>
      </c>
      <c r="E46846" t="s">
        <v>4</v>
      </c>
      <c r="F46846" t="s">
        <v>4</v>
      </c>
      <c r="G46846">
        <f t="shared" si="724"/>
        <v>1.0579859719438889</v>
      </c>
    </row>
    <row r="46847" spans="1:7" x14ac:dyDescent="0.35">
      <c r="A46847">
        <v>2161595</v>
      </c>
      <c r="B46847">
        <v>13.29</v>
      </c>
      <c r="C46847">
        <v>0.68500000000000005</v>
      </c>
      <c r="D46847">
        <v>186520</v>
      </c>
      <c r="E46847" t="s">
        <v>4</v>
      </c>
      <c r="F46847" t="s">
        <v>4</v>
      </c>
      <c r="G46847">
        <f t="shared" si="724"/>
        <v>1.0579759519038083</v>
      </c>
    </row>
    <row r="46848" spans="1:7" x14ac:dyDescent="0.35">
      <c r="A46848">
        <v>2161647</v>
      </c>
      <c r="B46848">
        <v>13.29</v>
      </c>
      <c r="C46848">
        <v>0.77</v>
      </c>
      <c r="D46848">
        <v>186524</v>
      </c>
      <c r="E46848" t="s">
        <v>4</v>
      </c>
      <c r="F46848" t="s">
        <v>4</v>
      </c>
      <c r="G46848">
        <f t="shared" si="724"/>
        <v>1.0583266533066142</v>
      </c>
    </row>
    <row r="46849" spans="1:7" x14ac:dyDescent="0.35">
      <c r="A46849">
        <v>2161709</v>
      </c>
      <c r="B46849">
        <v>13.33</v>
      </c>
      <c r="C46849">
        <v>0.82499999999999996</v>
      </c>
      <c r="D46849">
        <v>186528</v>
      </c>
      <c r="E46849" t="s">
        <v>4</v>
      </c>
      <c r="F46849" t="s">
        <v>4</v>
      </c>
      <c r="G46849">
        <f t="shared" si="724"/>
        <v>1.0588076152304617</v>
      </c>
    </row>
    <row r="46850" spans="1:7" x14ac:dyDescent="0.35">
      <c r="A46850">
        <v>2161761</v>
      </c>
      <c r="B46850">
        <v>13.26</v>
      </c>
      <c r="C46850">
        <v>0.73499999999999999</v>
      </c>
      <c r="D46850">
        <v>186532</v>
      </c>
      <c r="E46850" t="s">
        <v>4</v>
      </c>
      <c r="F46850" t="s">
        <v>4</v>
      </c>
      <c r="G46850">
        <f t="shared" si="724"/>
        <v>1.0589178356713436</v>
      </c>
    </row>
    <row r="46851" spans="1:7" x14ac:dyDescent="0.35">
      <c r="A46851">
        <v>2161821</v>
      </c>
      <c r="B46851">
        <v>13.42</v>
      </c>
      <c r="C46851">
        <v>1.0549999999999999</v>
      </c>
      <c r="D46851">
        <v>186536</v>
      </c>
      <c r="E46851" t="s">
        <v>4</v>
      </c>
      <c r="F46851" t="s">
        <v>4</v>
      </c>
      <c r="G46851">
        <f t="shared" si="724"/>
        <v>1.0591182364729466</v>
      </c>
    </row>
    <row r="46852" spans="1:7" x14ac:dyDescent="0.35">
      <c r="A46852">
        <v>2161876</v>
      </c>
      <c r="B46852">
        <v>13.47</v>
      </c>
      <c r="C46852">
        <v>1.1499999999999999</v>
      </c>
      <c r="D46852">
        <v>186540</v>
      </c>
      <c r="E46852" t="s">
        <v>4</v>
      </c>
      <c r="F46852" t="s">
        <v>4</v>
      </c>
      <c r="G46852">
        <f t="shared" si="724"/>
        <v>1.0592184368737481</v>
      </c>
    </row>
    <row r="46853" spans="1:7" x14ac:dyDescent="0.35">
      <c r="A46853">
        <v>2161935</v>
      </c>
      <c r="B46853">
        <v>13.52</v>
      </c>
      <c r="C46853">
        <v>1.1399999999999999</v>
      </c>
      <c r="D46853">
        <v>186544</v>
      </c>
      <c r="E46853" t="s">
        <v>4</v>
      </c>
      <c r="F46853" t="s">
        <v>4</v>
      </c>
      <c r="G46853">
        <f t="shared" si="724"/>
        <v>1.0590881763527062</v>
      </c>
    </row>
    <row r="46854" spans="1:7" x14ac:dyDescent="0.35">
      <c r="A46854">
        <v>2161988</v>
      </c>
      <c r="B46854">
        <v>13.51</v>
      </c>
      <c r="C46854">
        <v>1.08</v>
      </c>
      <c r="D46854">
        <v>186548</v>
      </c>
      <c r="E46854" t="s">
        <v>4</v>
      </c>
      <c r="F46854" t="s">
        <v>4</v>
      </c>
      <c r="G46854">
        <f t="shared" si="724"/>
        <v>1.0588376753507023</v>
      </c>
    </row>
    <row r="46855" spans="1:7" x14ac:dyDescent="0.35">
      <c r="A46855">
        <v>2162049</v>
      </c>
      <c r="B46855">
        <v>13.59</v>
      </c>
      <c r="C46855">
        <v>1.2450000000000001</v>
      </c>
      <c r="D46855">
        <v>186552</v>
      </c>
      <c r="E46855" t="s">
        <v>4</v>
      </c>
      <c r="F46855" t="s">
        <v>4</v>
      </c>
      <c r="G46855">
        <f t="shared" si="724"/>
        <v>1.0590380761523055</v>
      </c>
    </row>
    <row r="46856" spans="1:7" x14ac:dyDescent="0.35">
      <c r="A46856">
        <v>2162111</v>
      </c>
      <c r="B46856">
        <v>13.62</v>
      </c>
      <c r="C46856">
        <v>1.32</v>
      </c>
      <c r="D46856">
        <v>186556</v>
      </c>
      <c r="E46856" t="s">
        <v>4</v>
      </c>
      <c r="F46856" t="s">
        <v>4</v>
      </c>
      <c r="G46856">
        <f t="shared" si="724"/>
        <v>1.0593587174348709</v>
      </c>
    </row>
    <row r="46857" spans="1:7" x14ac:dyDescent="0.35">
      <c r="A46857">
        <v>2162168</v>
      </c>
      <c r="B46857">
        <v>13.67</v>
      </c>
      <c r="C46857">
        <v>1.44</v>
      </c>
      <c r="D46857">
        <v>186560</v>
      </c>
      <c r="E46857" t="s">
        <v>4</v>
      </c>
      <c r="F46857" t="s">
        <v>4</v>
      </c>
      <c r="G46857">
        <f t="shared" si="724"/>
        <v>1.0593887775551114</v>
      </c>
    </row>
    <row r="46858" spans="1:7" x14ac:dyDescent="0.35">
      <c r="A46858">
        <v>2162224</v>
      </c>
      <c r="B46858">
        <v>13.75</v>
      </c>
      <c r="C46858">
        <v>1.61</v>
      </c>
      <c r="D46858">
        <v>186564</v>
      </c>
      <c r="E46858" t="s">
        <v>4</v>
      </c>
      <c r="F46858" t="s">
        <v>4</v>
      </c>
      <c r="G46858">
        <f t="shared" si="724"/>
        <v>1.0596593186372758</v>
      </c>
    </row>
    <row r="46859" spans="1:7" x14ac:dyDescent="0.35">
      <c r="A46859">
        <v>2162277</v>
      </c>
      <c r="B46859">
        <v>13.69</v>
      </c>
      <c r="C46859">
        <v>1.4350000000000001</v>
      </c>
      <c r="D46859">
        <v>186568</v>
      </c>
      <c r="E46859" t="s">
        <v>4</v>
      </c>
      <c r="F46859" t="s">
        <v>4</v>
      </c>
      <c r="G46859">
        <f t="shared" si="724"/>
        <v>1.0598196392785584</v>
      </c>
    </row>
    <row r="46860" spans="1:7" x14ac:dyDescent="0.35">
      <c r="A46860">
        <v>2162332</v>
      </c>
      <c r="B46860">
        <v>13.69</v>
      </c>
      <c r="C46860">
        <v>1.29</v>
      </c>
      <c r="D46860">
        <v>186572</v>
      </c>
      <c r="E46860" t="s">
        <v>4</v>
      </c>
      <c r="F46860" t="s">
        <v>4</v>
      </c>
      <c r="G46860">
        <f t="shared" si="724"/>
        <v>1.059749498997997</v>
      </c>
    </row>
    <row r="46861" spans="1:7" x14ac:dyDescent="0.35">
      <c r="A46861">
        <v>2162390</v>
      </c>
      <c r="B46861">
        <v>13.76</v>
      </c>
      <c r="C46861">
        <v>1.49</v>
      </c>
      <c r="D46861">
        <v>186576</v>
      </c>
      <c r="E46861" t="s">
        <v>4</v>
      </c>
      <c r="F46861" t="s">
        <v>4</v>
      </c>
      <c r="G46861">
        <f t="shared" si="724"/>
        <v>1.0602204408817646</v>
      </c>
    </row>
    <row r="46862" spans="1:7" x14ac:dyDescent="0.35">
      <c r="A46862">
        <v>2162447</v>
      </c>
      <c r="B46862">
        <v>13.78</v>
      </c>
      <c r="C46862">
        <v>1.4950000000000001</v>
      </c>
      <c r="D46862">
        <v>186580</v>
      </c>
      <c r="E46862" t="s">
        <v>4</v>
      </c>
      <c r="F46862" t="s">
        <v>4</v>
      </c>
      <c r="G46862">
        <f t="shared" si="724"/>
        <v>1.0609619238476966</v>
      </c>
    </row>
    <row r="46863" spans="1:7" x14ac:dyDescent="0.35">
      <c r="A46863">
        <v>2162504</v>
      </c>
      <c r="B46863">
        <v>13.86</v>
      </c>
      <c r="C46863">
        <v>1.595</v>
      </c>
      <c r="D46863">
        <v>186584</v>
      </c>
      <c r="E46863" t="s">
        <v>4</v>
      </c>
      <c r="F46863" t="s">
        <v>4</v>
      </c>
      <c r="G46863">
        <f t="shared" si="724"/>
        <v>1.0618036072144299</v>
      </c>
    </row>
    <row r="46864" spans="1:7" x14ac:dyDescent="0.35">
      <c r="A46864">
        <v>2162562</v>
      </c>
      <c r="B46864">
        <v>13.9</v>
      </c>
      <c r="C46864">
        <v>1.67</v>
      </c>
      <c r="D46864">
        <v>186588</v>
      </c>
      <c r="E46864" t="s">
        <v>4</v>
      </c>
      <c r="F46864" t="s">
        <v>4</v>
      </c>
      <c r="G46864">
        <f t="shared" si="724"/>
        <v>1.0630360721442895</v>
      </c>
    </row>
    <row r="46865" spans="1:7" x14ac:dyDescent="0.35">
      <c r="A46865">
        <v>2162614</v>
      </c>
      <c r="B46865">
        <v>13.9</v>
      </c>
      <c r="C46865">
        <v>1.67</v>
      </c>
      <c r="D46865">
        <v>186592</v>
      </c>
      <c r="E46865" t="s">
        <v>4</v>
      </c>
      <c r="F46865" t="s">
        <v>4</v>
      </c>
      <c r="G46865">
        <f t="shared" si="724"/>
        <v>1.0644188376753518</v>
      </c>
    </row>
    <row r="46866" spans="1:7" x14ac:dyDescent="0.35">
      <c r="A46866">
        <v>2162672</v>
      </c>
      <c r="B46866">
        <v>13.93</v>
      </c>
      <c r="C46866">
        <v>1.7350000000000001</v>
      </c>
      <c r="D46866">
        <v>186596</v>
      </c>
      <c r="E46866" t="s">
        <v>4</v>
      </c>
      <c r="F46866" t="s">
        <v>4</v>
      </c>
      <c r="G46866">
        <f t="shared" si="724"/>
        <v>1.065811623246494</v>
      </c>
    </row>
    <row r="46867" spans="1:7" x14ac:dyDescent="0.35">
      <c r="A46867">
        <v>2162725</v>
      </c>
      <c r="B46867">
        <v>13.93</v>
      </c>
      <c r="C46867">
        <v>1.7450000000000001</v>
      </c>
      <c r="D46867">
        <v>186600</v>
      </c>
      <c r="E46867" t="s">
        <v>4</v>
      </c>
      <c r="F46867" t="s">
        <v>4</v>
      </c>
      <c r="G46867">
        <f t="shared" si="724"/>
        <v>1.0672444889779569</v>
      </c>
    </row>
    <row r="46868" spans="1:7" x14ac:dyDescent="0.35">
      <c r="A46868">
        <v>2162778</v>
      </c>
      <c r="B46868">
        <v>13.98</v>
      </c>
      <c r="C46868">
        <v>1.86</v>
      </c>
      <c r="D46868">
        <v>186604</v>
      </c>
      <c r="E46868" t="s">
        <v>4</v>
      </c>
      <c r="F46868" t="s">
        <v>4</v>
      </c>
      <c r="G46868">
        <f t="shared" si="724"/>
        <v>1.0686372745490991</v>
      </c>
    </row>
    <row r="46869" spans="1:7" x14ac:dyDescent="0.35">
      <c r="A46869">
        <v>2162831</v>
      </c>
      <c r="B46869">
        <v>13.99</v>
      </c>
      <c r="C46869">
        <v>1.75</v>
      </c>
      <c r="D46869">
        <v>186608</v>
      </c>
      <c r="E46869" t="s">
        <v>4</v>
      </c>
      <c r="F46869" t="s">
        <v>4</v>
      </c>
      <c r="G46869">
        <f t="shared" si="724"/>
        <v>1.069879759519039</v>
      </c>
    </row>
    <row r="46870" spans="1:7" x14ac:dyDescent="0.35">
      <c r="A46870">
        <v>2162882</v>
      </c>
      <c r="B46870">
        <v>13.93</v>
      </c>
      <c r="C46870">
        <v>1.61</v>
      </c>
      <c r="D46870">
        <v>186612</v>
      </c>
      <c r="E46870" t="s">
        <v>4</v>
      </c>
      <c r="F46870" t="s">
        <v>4</v>
      </c>
      <c r="G46870">
        <f t="shared" si="724"/>
        <v>1.070691382765532</v>
      </c>
    </row>
    <row r="46871" spans="1:7" x14ac:dyDescent="0.35">
      <c r="A46871">
        <v>2162935</v>
      </c>
      <c r="B46871">
        <v>13.94</v>
      </c>
      <c r="C46871">
        <v>1.62</v>
      </c>
      <c r="D46871">
        <v>186616</v>
      </c>
      <c r="E46871" t="s">
        <v>4</v>
      </c>
      <c r="F46871" t="s">
        <v>4</v>
      </c>
      <c r="G46871">
        <f t="shared" si="724"/>
        <v>1.0711723446893795</v>
      </c>
    </row>
    <row r="46872" spans="1:7" x14ac:dyDescent="0.35">
      <c r="A46872">
        <v>2162983</v>
      </c>
      <c r="B46872">
        <v>13.88</v>
      </c>
      <c r="C46872">
        <v>1.5049999999999999</v>
      </c>
      <c r="D46872">
        <v>186620</v>
      </c>
      <c r="E46872" t="s">
        <v>4</v>
      </c>
      <c r="F46872" t="s">
        <v>4</v>
      </c>
      <c r="G46872">
        <f t="shared" si="724"/>
        <v>1.0712525050100208</v>
      </c>
    </row>
    <row r="46873" spans="1:7" x14ac:dyDescent="0.35">
      <c r="A46873">
        <v>2163048</v>
      </c>
      <c r="B46873">
        <v>14.01</v>
      </c>
      <c r="C46873">
        <v>1.7</v>
      </c>
      <c r="D46873">
        <v>186624</v>
      </c>
      <c r="E46873" t="s">
        <v>4</v>
      </c>
      <c r="F46873" t="s">
        <v>4</v>
      </c>
      <c r="G46873">
        <f t="shared" si="724"/>
        <v>1.0717835671342695</v>
      </c>
    </row>
    <row r="46874" spans="1:7" x14ac:dyDescent="0.35">
      <c r="A46874">
        <v>2163106</v>
      </c>
      <c r="B46874">
        <v>13.97</v>
      </c>
      <c r="C46874">
        <v>1.63</v>
      </c>
      <c r="D46874">
        <v>186628</v>
      </c>
      <c r="E46874" t="s">
        <v>4</v>
      </c>
      <c r="F46874" t="s">
        <v>4</v>
      </c>
      <c r="G46874">
        <f t="shared" si="724"/>
        <v>1.0723947895791595</v>
      </c>
    </row>
    <row r="46875" spans="1:7" x14ac:dyDescent="0.35">
      <c r="A46875">
        <v>2163159</v>
      </c>
      <c r="B46875">
        <v>13.98</v>
      </c>
      <c r="C46875">
        <v>1.66</v>
      </c>
      <c r="D46875">
        <v>186632</v>
      </c>
      <c r="E46875" t="s">
        <v>4</v>
      </c>
      <c r="F46875" t="s">
        <v>4</v>
      </c>
      <c r="G46875">
        <f t="shared" si="724"/>
        <v>1.0731763527054119</v>
      </c>
    </row>
    <row r="46876" spans="1:7" x14ac:dyDescent="0.35">
      <c r="A46876">
        <v>2163207</v>
      </c>
      <c r="B46876">
        <v>13.86</v>
      </c>
      <c r="C46876">
        <v>1.38</v>
      </c>
      <c r="D46876">
        <v>186636</v>
      </c>
      <c r="E46876" t="s">
        <v>4</v>
      </c>
      <c r="F46876" t="s">
        <v>4</v>
      </c>
      <c r="G46876">
        <f t="shared" si="724"/>
        <v>1.0736372745490994</v>
      </c>
    </row>
    <row r="46877" spans="1:7" x14ac:dyDescent="0.35">
      <c r="A46877">
        <v>2163261</v>
      </c>
      <c r="B46877">
        <v>13.85</v>
      </c>
      <c r="C46877">
        <v>1.24</v>
      </c>
      <c r="D46877">
        <v>186640</v>
      </c>
      <c r="E46877" t="s">
        <v>4</v>
      </c>
      <c r="F46877" t="s">
        <v>4</v>
      </c>
      <c r="G46877">
        <f t="shared" si="724"/>
        <v>1.0739779559118248</v>
      </c>
    </row>
    <row r="46878" spans="1:7" x14ac:dyDescent="0.35">
      <c r="A46878">
        <v>2163315</v>
      </c>
      <c r="B46878">
        <v>13.8</v>
      </c>
      <c r="C46878">
        <v>1.2150000000000001</v>
      </c>
      <c r="D46878">
        <v>186644</v>
      </c>
      <c r="E46878" t="s">
        <v>4</v>
      </c>
      <c r="F46878" t="s">
        <v>4</v>
      </c>
      <c r="G46878">
        <f t="shared" si="724"/>
        <v>1.0745190380761536</v>
      </c>
    </row>
    <row r="46879" spans="1:7" x14ac:dyDescent="0.35">
      <c r="A46879">
        <v>2163369</v>
      </c>
      <c r="B46879">
        <v>13.81</v>
      </c>
      <c r="C46879">
        <v>1.31</v>
      </c>
      <c r="D46879">
        <v>186648</v>
      </c>
      <c r="E46879" t="s">
        <v>4</v>
      </c>
      <c r="F46879" t="s">
        <v>4</v>
      </c>
      <c r="G46879">
        <f t="shared" si="724"/>
        <v>1.0750701402805622</v>
      </c>
    </row>
    <row r="46880" spans="1:7" x14ac:dyDescent="0.35">
      <c r="A46880">
        <v>2163423</v>
      </c>
      <c r="B46880">
        <v>13.74</v>
      </c>
      <c r="C46880">
        <v>1.125</v>
      </c>
      <c r="D46880">
        <v>186652</v>
      </c>
      <c r="E46880" t="s">
        <v>4</v>
      </c>
      <c r="F46880" t="s">
        <v>4</v>
      </c>
      <c r="G46880">
        <f t="shared" si="724"/>
        <v>1.0751503006012038</v>
      </c>
    </row>
    <row r="46881" spans="1:7" x14ac:dyDescent="0.35">
      <c r="A46881">
        <v>2163475</v>
      </c>
      <c r="B46881">
        <v>13.64</v>
      </c>
      <c r="C46881">
        <v>0.91</v>
      </c>
      <c r="D46881">
        <v>186656</v>
      </c>
      <c r="E46881" t="s">
        <v>4</v>
      </c>
      <c r="F46881" t="s">
        <v>4</v>
      </c>
      <c r="G46881">
        <f t="shared" si="724"/>
        <v>1.0748697394789593</v>
      </c>
    </row>
    <row r="46882" spans="1:7" x14ac:dyDescent="0.35">
      <c r="A46882">
        <v>2163530</v>
      </c>
      <c r="B46882">
        <v>13.62</v>
      </c>
      <c r="C46882">
        <v>0.875</v>
      </c>
      <c r="D46882">
        <v>186660</v>
      </c>
      <c r="E46882" t="s">
        <v>4</v>
      </c>
      <c r="F46882" t="s">
        <v>4</v>
      </c>
      <c r="G46882">
        <f t="shared" si="724"/>
        <v>1.0744789579158329</v>
      </c>
    </row>
    <row r="46883" spans="1:7" x14ac:dyDescent="0.35">
      <c r="A46883">
        <v>2163592</v>
      </c>
      <c r="B46883">
        <v>13.68</v>
      </c>
      <c r="C46883">
        <v>0.91500000000000004</v>
      </c>
      <c r="D46883">
        <v>186664</v>
      </c>
      <c r="E46883" t="s">
        <v>4</v>
      </c>
      <c r="F46883" t="s">
        <v>4</v>
      </c>
      <c r="G46883">
        <f t="shared" si="724"/>
        <v>1.0740280561122257</v>
      </c>
    </row>
    <row r="46884" spans="1:7" x14ac:dyDescent="0.35">
      <c r="A46884">
        <v>2163646</v>
      </c>
      <c r="B46884">
        <v>13.69</v>
      </c>
      <c r="C46884">
        <v>1</v>
      </c>
      <c r="D46884">
        <v>186668</v>
      </c>
      <c r="E46884" t="s">
        <v>4</v>
      </c>
      <c r="F46884" t="s">
        <v>4</v>
      </c>
      <c r="G46884">
        <f t="shared" si="724"/>
        <v>1.0737575150300611</v>
      </c>
    </row>
    <row r="46885" spans="1:7" x14ac:dyDescent="0.35">
      <c r="A46885">
        <v>2163700</v>
      </c>
      <c r="B46885">
        <v>13.68</v>
      </c>
      <c r="C46885">
        <v>1.1200000000000001</v>
      </c>
      <c r="D46885">
        <v>186672</v>
      </c>
      <c r="E46885" t="s">
        <v>4</v>
      </c>
      <c r="F46885" t="s">
        <v>4</v>
      </c>
      <c r="G46885">
        <f t="shared" si="724"/>
        <v>1.073567134268538</v>
      </c>
    </row>
    <row r="46886" spans="1:7" x14ac:dyDescent="0.35">
      <c r="A46886">
        <v>2163747</v>
      </c>
      <c r="B46886">
        <v>13.57</v>
      </c>
      <c r="C46886">
        <v>0.86</v>
      </c>
      <c r="D46886">
        <v>186676</v>
      </c>
      <c r="E46886" t="s">
        <v>4</v>
      </c>
      <c r="F46886" t="s">
        <v>4</v>
      </c>
      <c r="G46886">
        <f t="shared" si="724"/>
        <v>1.0731462925851714</v>
      </c>
    </row>
    <row r="46887" spans="1:7" x14ac:dyDescent="0.35">
      <c r="A46887">
        <v>2163802</v>
      </c>
      <c r="B46887">
        <v>13.55</v>
      </c>
      <c r="C46887">
        <v>0.93500000000000005</v>
      </c>
      <c r="D46887">
        <v>186680</v>
      </c>
      <c r="E46887" t="s">
        <v>4</v>
      </c>
      <c r="F46887" t="s">
        <v>4</v>
      </c>
      <c r="G46887">
        <f t="shared" si="724"/>
        <v>1.0727555110220448</v>
      </c>
    </row>
    <row r="46888" spans="1:7" x14ac:dyDescent="0.35">
      <c r="A46888">
        <v>2163854</v>
      </c>
      <c r="B46888">
        <v>13.5</v>
      </c>
      <c r="C46888">
        <v>0.91</v>
      </c>
      <c r="D46888">
        <v>186684</v>
      </c>
      <c r="E46888" t="s">
        <v>4</v>
      </c>
      <c r="F46888" t="s">
        <v>4</v>
      </c>
      <c r="G46888">
        <f t="shared" si="724"/>
        <v>1.0723246492985978</v>
      </c>
    </row>
    <row r="46889" spans="1:7" x14ac:dyDescent="0.35">
      <c r="A46889">
        <v>2163908</v>
      </c>
      <c r="B46889">
        <v>13.46</v>
      </c>
      <c r="C46889">
        <v>0.78</v>
      </c>
      <c r="D46889">
        <v>186688</v>
      </c>
      <c r="E46889" t="s">
        <v>4</v>
      </c>
      <c r="F46889" t="s">
        <v>4</v>
      </c>
      <c r="G46889">
        <f t="shared" si="724"/>
        <v>1.0716833667334675</v>
      </c>
    </row>
    <row r="46890" spans="1:7" x14ac:dyDescent="0.35">
      <c r="A46890">
        <v>2163961</v>
      </c>
      <c r="B46890">
        <v>13.47</v>
      </c>
      <c r="C46890">
        <v>0.86</v>
      </c>
      <c r="D46890">
        <v>186692</v>
      </c>
      <c r="E46890" t="s">
        <v>4</v>
      </c>
      <c r="F46890" t="s">
        <v>4</v>
      </c>
      <c r="G46890">
        <f t="shared" si="724"/>
        <v>1.0709519038076161</v>
      </c>
    </row>
    <row r="46891" spans="1:7" x14ac:dyDescent="0.35">
      <c r="A46891">
        <v>2164021</v>
      </c>
      <c r="B46891">
        <v>13.49</v>
      </c>
      <c r="C46891">
        <v>0.91</v>
      </c>
      <c r="D46891">
        <v>186696</v>
      </c>
      <c r="E46891" t="s">
        <v>4</v>
      </c>
      <c r="F46891" t="s">
        <v>4</v>
      </c>
      <c r="G46891">
        <f t="shared" si="724"/>
        <v>1.070310621242486</v>
      </c>
    </row>
    <row r="46892" spans="1:7" x14ac:dyDescent="0.35">
      <c r="A46892">
        <v>2164079</v>
      </c>
      <c r="B46892">
        <v>13.54</v>
      </c>
      <c r="C46892">
        <v>0.90500000000000003</v>
      </c>
      <c r="D46892">
        <v>186700</v>
      </c>
      <c r="E46892" t="s">
        <v>4</v>
      </c>
      <c r="F46892" t="s">
        <v>4</v>
      </c>
      <c r="G46892">
        <f t="shared" si="724"/>
        <v>1.0700701402805619</v>
      </c>
    </row>
    <row r="46893" spans="1:7" x14ac:dyDescent="0.35">
      <c r="A46893">
        <v>2164134</v>
      </c>
      <c r="B46893">
        <v>13.56</v>
      </c>
      <c r="C46893">
        <v>0.92500000000000004</v>
      </c>
      <c r="D46893">
        <v>186704</v>
      </c>
      <c r="E46893" t="s">
        <v>4</v>
      </c>
      <c r="F46893" t="s">
        <v>4</v>
      </c>
      <c r="G46893">
        <f t="shared" si="724"/>
        <v>1.0694989979959926</v>
      </c>
    </row>
    <row r="46894" spans="1:7" x14ac:dyDescent="0.35">
      <c r="A46894">
        <v>2164191</v>
      </c>
      <c r="B46894">
        <v>13.6</v>
      </c>
      <c r="C46894">
        <v>1.1399999999999999</v>
      </c>
      <c r="D46894">
        <v>186708</v>
      </c>
      <c r="E46894" t="s">
        <v>4</v>
      </c>
      <c r="F46894" t="s">
        <v>4</v>
      </c>
      <c r="G46894">
        <f t="shared" si="724"/>
        <v>1.0692585170340685</v>
      </c>
    </row>
    <row r="46895" spans="1:7" x14ac:dyDescent="0.35">
      <c r="A46895">
        <v>2164249</v>
      </c>
      <c r="B46895">
        <v>13.67</v>
      </c>
      <c r="C46895">
        <v>1.2150000000000001</v>
      </c>
      <c r="D46895">
        <v>186712</v>
      </c>
      <c r="E46895" t="s">
        <v>4</v>
      </c>
      <c r="F46895" t="s">
        <v>4</v>
      </c>
      <c r="G46895">
        <f t="shared" si="724"/>
        <v>1.0696893787575155</v>
      </c>
    </row>
    <row r="46896" spans="1:7" x14ac:dyDescent="0.35">
      <c r="A46896">
        <v>2164301</v>
      </c>
      <c r="B46896">
        <v>13.66</v>
      </c>
      <c r="C46896">
        <v>1.1850000000000001</v>
      </c>
      <c r="D46896">
        <v>186716</v>
      </c>
      <c r="E46896" t="s">
        <v>4</v>
      </c>
      <c r="F46896" t="s">
        <v>4</v>
      </c>
      <c r="G46896">
        <f t="shared" si="724"/>
        <v>1.0699899799599202</v>
      </c>
    </row>
    <row r="46897" spans="1:7" x14ac:dyDescent="0.35">
      <c r="A46897">
        <v>2164351</v>
      </c>
      <c r="B46897">
        <v>13.68</v>
      </c>
      <c r="C46897">
        <v>1.24</v>
      </c>
      <c r="D46897">
        <v>186720</v>
      </c>
      <c r="E46897" t="s">
        <v>4</v>
      </c>
      <c r="F46897" t="s">
        <v>4</v>
      </c>
      <c r="G46897">
        <f t="shared" si="724"/>
        <v>1.0707815631262532</v>
      </c>
    </row>
    <row r="46898" spans="1:7" x14ac:dyDescent="0.35">
      <c r="A46898">
        <v>2164408</v>
      </c>
      <c r="B46898">
        <v>13.6</v>
      </c>
      <c r="C46898">
        <v>1.0649999999999999</v>
      </c>
      <c r="D46898">
        <v>186724</v>
      </c>
      <c r="E46898" t="s">
        <v>4</v>
      </c>
      <c r="F46898" t="s">
        <v>4</v>
      </c>
      <c r="G46898">
        <f t="shared" si="724"/>
        <v>1.0711623246492989</v>
      </c>
    </row>
    <row r="46899" spans="1:7" x14ac:dyDescent="0.35">
      <c r="A46899">
        <v>2164464</v>
      </c>
      <c r="B46899">
        <v>13.58</v>
      </c>
      <c r="C46899">
        <v>1.0349999999999999</v>
      </c>
      <c r="D46899">
        <v>186728</v>
      </c>
      <c r="E46899" t="s">
        <v>4</v>
      </c>
      <c r="F46899" t="s">
        <v>4</v>
      </c>
      <c r="G46899">
        <f t="shared" si="724"/>
        <v>1.0713527054108221</v>
      </c>
    </row>
    <row r="46900" spans="1:7" x14ac:dyDescent="0.35">
      <c r="A46900">
        <v>2164518</v>
      </c>
      <c r="B46900">
        <v>13.59</v>
      </c>
      <c r="C46900">
        <v>1.0449999999999999</v>
      </c>
      <c r="D46900">
        <v>186732</v>
      </c>
      <c r="E46900" t="s">
        <v>4</v>
      </c>
      <c r="F46900" t="s">
        <v>4</v>
      </c>
      <c r="G46900">
        <f t="shared" si="724"/>
        <v>1.0717835671342688</v>
      </c>
    </row>
    <row r="46901" spans="1:7" x14ac:dyDescent="0.35">
      <c r="A46901">
        <v>2164565</v>
      </c>
      <c r="B46901">
        <v>13.58</v>
      </c>
      <c r="C46901">
        <v>1.0649999999999999</v>
      </c>
      <c r="D46901">
        <v>186736</v>
      </c>
      <c r="E46901" t="s">
        <v>4</v>
      </c>
      <c r="F46901" t="s">
        <v>4</v>
      </c>
      <c r="G46901">
        <f t="shared" si="724"/>
        <v>1.0724549098196399</v>
      </c>
    </row>
    <row r="46902" spans="1:7" x14ac:dyDescent="0.35">
      <c r="A46902">
        <v>2164621</v>
      </c>
      <c r="B46902">
        <v>13.6</v>
      </c>
      <c r="C46902">
        <v>1.165</v>
      </c>
      <c r="D46902">
        <v>186740</v>
      </c>
      <c r="E46902" t="s">
        <v>4</v>
      </c>
      <c r="F46902" t="s">
        <v>4</v>
      </c>
      <c r="G46902">
        <f t="shared" si="724"/>
        <v>1.073156312625251</v>
      </c>
    </row>
    <row r="46903" spans="1:7" x14ac:dyDescent="0.35">
      <c r="A46903">
        <v>2164665</v>
      </c>
      <c r="B46903">
        <v>13.5</v>
      </c>
      <c r="C46903">
        <v>1.0049999999999999</v>
      </c>
      <c r="D46903">
        <v>186744</v>
      </c>
      <c r="E46903" t="s">
        <v>4</v>
      </c>
      <c r="F46903" t="s">
        <v>4</v>
      </c>
      <c r="G46903">
        <f t="shared" si="724"/>
        <v>1.0735971943887781</v>
      </c>
    </row>
    <row r="46904" spans="1:7" x14ac:dyDescent="0.35">
      <c r="A46904">
        <v>2164718</v>
      </c>
      <c r="B46904">
        <v>13.49</v>
      </c>
      <c r="C46904">
        <v>0.9</v>
      </c>
      <c r="D46904">
        <v>186748</v>
      </c>
      <c r="E46904" t="s">
        <v>4</v>
      </c>
      <c r="F46904" t="s">
        <v>4</v>
      </c>
      <c r="G46904">
        <f t="shared" ref="G46904:G46967" si="725">AVERAGE(C46403:C46904)</f>
        <v>1.0743186372745497</v>
      </c>
    </row>
    <row r="46905" spans="1:7" x14ac:dyDescent="0.35">
      <c r="A46905">
        <v>2164778</v>
      </c>
      <c r="B46905">
        <v>13.55</v>
      </c>
      <c r="C46905">
        <v>1.1200000000000001</v>
      </c>
      <c r="D46905">
        <v>186752</v>
      </c>
      <c r="E46905" t="s">
        <v>4</v>
      </c>
      <c r="F46905" t="s">
        <v>4</v>
      </c>
      <c r="G46905">
        <f t="shared" si="725"/>
        <v>1.0753306613226459</v>
      </c>
    </row>
    <row r="46906" spans="1:7" x14ac:dyDescent="0.35">
      <c r="A46906">
        <v>2164829</v>
      </c>
      <c r="B46906">
        <v>13.54</v>
      </c>
      <c r="C46906">
        <v>1.1399999999999999</v>
      </c>
      <c r="D46906">
        <v>186756</v>
      </c>
      <c r="E46906" t="s">
        <v>4</v>
      </c>
      <c r="F46906" t="s">
        <v>4</v>
      </c>
      <c r="G46906">
        <f t="shared" si="725"/>
        <v>1.0763827655310629</v>
      </c>
    </row>
    <row r="46907" spans="1:7" x14ac:dyDescent="0.35">
      <c r="A46907">
        <v>2164877</v>
      </c>
      <c r="B46907">
        <v>13.47</v>
      </c>
      <c r="C46907">
        <v>1.0049999999999999</v>
      </c>
      <c r="D46907">
        <v>186760</v>
      </c>
      <c r="E46907" t="s">
        <v>4</v>
      </c>
      <c r="F46907" t="s">
        <v>4</v>
      </c>
      <c r="G46907">
        <f t="shared" si="725"/>
        <v>1.0773446893787579</v>
      </c>
    </row>
    <row r="46908" spans="1:7" x14ac:dyDescent="0.35">
      <c r="A46908">
        <v>2164933</v>
      </c>
      <c r="B46908">
        <v>13.41</v>
      </c>
      <c r="C46908">
        <v>0.995</v>
      </c>
      <c r="D46908">
        <v>186764</v>
      </c>
      <c r="E46908" t="s">
        <v>4</v>
      </c>
      <c r="F46908" t="s">
        <v>4</v>
      </c>
      <c r="G46908">
        <f t="shared" si="725"/>
        <v>1.078146292585171</v>
      </c>
    </row>
    <row r="46909" spans="1:7" x14ac:dyDescent="0.35">
      <c r="A46909">
        <v>2164980</v>
      </c>
      <c r="B46909">
        <v>13.34</v>
      </c>
      <c r="C46909">
        <v>0.86499999999999999</v>
      </c>
      <c r="D46909">
        <v>186768</v>
      </c>
      <c r="E46909" t="s">
        <v>4</v>
      </c>
      <c r="F46909" t="s">
        <v>4</v>
      </c>
      <c r="G46909">
        <f t="shared" si="725"/>
        <v>1.0787975951903812</v>
      </c>
    </row>
    <row r="46910" spans="1:7" x14ac:dyDescent="0.35">
      <c r="A46910">
        <v>2165028</v>
      </c>
      <c r="B46910">
        <v>13.28</v>
      </c>
      <c r="C46910">
        <v>0.58499999999999996</v>
      </c>
      <c r="D46910">
        <v>186772</v>
      </c>
      <c r="E46910" t="s">
        <v>4</v>
      </c>
      <c r="F46910" t="s">
        <v>4</v>
      </c>
      <c r="G46910">
        <f t="shared" si="725"/>
        <v>1.0789178356713436</v>
      </c>
    </row>
    <row r="46911" spans="1:7" x14ac:dyDescent="0.35">
      <c r="A46911">
        <v>2165080</v>
      </c>
      <c r="B46911">
        <v>13.33</v>
      </c>
      <c r="C46911">
        <v>0.69</v>
      </c>
      <c r="D46911">
        <v>186776</v>
      </c>
      <c r="E46911" t="s">
        <v>4</v>
      </c>
      <c r="F46911" t="s">
        <v>4</v>
      </c>
      <c r="G46911">
        <f t="shared" si="725"/>
        <v>1.0795891783567144</v>
      </c>
    </row>
    <row r="46912" spans="1:7" x14ac:dyDescent="0.35">
      <c r="A46912">
        <v>2165136</v>
      </c>
      <c r="B46912">
        <v>13.34</v>
      </c>
      <c r="C46912">
        <v>0.68500000000000005</v>
      </c>
      <c r="D46912">
        <v>186780</v>
      </c>
      <c r="E46912" t="s">
        <v>4</v>
      </c>
      <c r="F46912" t="s">
        <v>4</v>
      </c>
      <c r="G46912">
        <f t="shared" si="725"/>
        <v>1.0804509018036081</v>
      </c>
    </row>
    <row r="46913" spans="1:7" x14ac:dyDescent="0.35">
      <c r="A46913">
        <v>2165196</v>
      </c>
      <c r="B46913">
        <v>13.42</v>
      </c>
      <c r="C46913">
        <v>0.75</v>
      </c>
      <c r="D46913">
        <v>186784</v>
      </c>
      <c r="E46913" t="s">
        <v>4</v>
      </c>
      <c r="F46913" t="s">
        <v>4</v>
      </c>
      <c r="G46913">
        <f t="shared" si="725"/>
        <v>1.081503006012025</v>
      </c>
    </row>
    <row r="46914" spans="1:7" x14ac:dyDescent="0.35">
      <c r="A46914">
        <v>2165251</v>
      </c>
      <c r="B46914">
        <v>13.43</v>
      </c>
      <c r="C46914">
        <v>0.83</v>
      </c>
      <c r="D46914">
        <v>186788</v>
      </c>
      <c r="E46914" t="s">
        <v>4</v>
      </c>
      <c r="F46914" t="s">
        <v>4</v>
      </c>
      <c r="G46914">
        <f t="shared" si="725"/>
        <v>1.0823947895791592</v>
      </c>
    </row>
    <row r="46915" spans="1:7" x14ac:dyDescent="0.35">
      <c r="A46915">
        <v>2165304</v>
      </c>
      <c r="B46915">
        <v>13.43</v>
      </c>
      <c r="C46915">
        <v>0.67500000000000004</v>
      </c>
      <c r="D46915">
        <v>186792</v>
      </c>
      <c r="E46915" t="s">
        <v>4</v>
      </c>
      <c r="F46915" t="s">
        <v>4</v>
      </c>
      <c r="G46915">
        <f t="shared" si="725"/>
        <v>1.0829058116232473</v>
      </c>
    </row>
    <row r="46916" spans="1:7" x14ac:dyDescent="0.35">
      <c r="A46916">
        <v>2165356</v>
      </c>
      <c r="B46916">
        <v>13.35</v>
      </c>
      <c r="C46916">
        <v>0.56999999999999995</v>
      </c>
      <c r="D46916">
        <v>186796</v>
      </c>
      <c r="E46916" t="s">
        <v>4</v>
      </c>
      <c r="F46916" t="s">
        <v>4</v>
      </c>
      <c r="G46916">
        <f t="shared" si="725"/>
        <v>1.0833466933867746</v>
      </c>
    </row>
    <row r="46917" spans="1:7" x14ac:dyDescent="0.35">
      <c r="A46917">
        <v>2165410</v>
      </c>
      <c r="B46917">
        <v>13.31</v>
      </c>
      <c r="C46917">
        <v>0.63</v>
      </c>
      <c r="D46917">
        <v>186800</v>
      </c>
      <c r="E46917" t="s">
        <v>4</v>
      </c>
      <c r="F46917" t="s">
        <v>4</v>
      </c>
      <c r="G46917">
        <f t="shared" si="725"/>
        <v>1.083867735470943</v>
      </c>
    </row>
    <row r="46918" spans="1:7" x14ac:dyDescent="0.35">
      <c r="A46918">
        <v>2165463</v>
      </c>
      <c r="B46918">
        <v>13.29</v>
      </c>
      <c r="C46918">
        <v>0.56999999999999995</v>
      </c>
      <c r="D46918">
        <v>186804</v>
      </c>
      <c r="E46918" t="s">
        <v>4</v>
      </c>
      <c r="F46918" t="s">
        <v>4</v>
      </c>
      <c r="G46918">
        <f t="shared" si="725"/>
        <v>1.0846693386773558</v>
      </c>
    </row>
    <row r="46919" spans="1:7" x14ac:dyDescent="0.35">
      <c r="A46919">
        <v>2165512</v>
      </c>
      <c r="B46919">
        <v>13.21</v>
      </c>
      <c r="C46919">
        <v>0.39</v>
      </c>
      <c r="D46919">
        <v>186808</v>
      </c>
      <c r="E46919" t="s">
        <v>4</v>
      </c>
      <c r="F46919" t="s">
        <v>4</v>
      </c>
      <c r="G46919">
        <f t="shared" si="725"/>
        <v>1.0848496993987986</v>
      </c>
    </row>
    <row r="46920" spans="1:7" x14ac:dyDescent="0.35">
      <c r="A46920">
        <v>2165560</v>
      </c>
      <c r="B46920">
        <v>13.11</v>
      </c>
      <c r="C46920">
        <v>0.22</v>
      </c>
      <c r="D46920">
        <v>186812</v>
      </c>
      <c r="E46920" t="s">
        <v>4</v>
      </c>
      <c r="F46920" t="s">
        <v>4</v>
      </c>
      <c r="G46920">
        <f t="shared" si="725"/>
        <v>1.0843386773547106</v>
      </c>
    </row>
    <row r="46921" spans="1:7" x14ac:dyDescent="0.35">
      <c r="A46921">
        <v>2165612</v>
      </c>
      <c r="B46921">
        <v>13.11</v>
      </c>
      <c r="C46921">
        <v>0.19</v>
      </c>
      <c r="D46921">
        <v>186816</v>
      </c>
      <c r="E46921" t="s">
        <v>4</v>
      </c>
      <c r="F46921" t="s">
        <v>4</v>
      </c>
      <c r="G46921">
        <f t="shared" si="725"/>
        <v>1.0841182364729474</v>
      </c>
    </row>
    <row r="46922" spans="1:7" x14ac:dyDescent="0.35">
      <c r="A46922">
        <v>2165664</v>
      </c>
      <c r="B46922">
        <v>13.13</v>
      </c>
      <c r="C46922">
        <v>0.17499999999999999</v>
      </c>
      <c r="D46922">
        <v>186820</v>
      </c>
      <c r="E46922" t="s">
        <v>4</v>
      </c>
      <c r="F46922" t="s">
        <v>4</v>
      </c>
      <c r="G46922">
        <f t="shared" si="725"/>
        <v>1.0836372745490996</v>
      </c>
    </row>
    <row r="46923" spans="1:7" x14ac:dyDescent="0.35">
      <c r="A46923">
        <v>2165713</v>
      </c>
      <c r="B46923">
        <v>13.05</v>
      </c>
      <c r="C46923">
        <v>1.4999999999999999E-2</v>
      </c>
      <c r="D46923">
        <v>186824</v>
      </c>
      <c r="E46923" t="s">
        <v>4</v>
      </c>
      <c r="F46923" t="s">
        <v>4</v>
      </c>
      <c r="G46923">
        <f t="shared" si="725"/>
        <v>1.0825150300601218</v>
      </c>
    </row>
    <row r="46924" spans="1:7" x14ac:dyDescent="0.35">
      <c r="A46924">
        <v>2165765</v>
      </c>
      <c r="B46924">
        <v>13.01</v>
      </c>
      <c r="C46924">
        <v>-0.105</v>
      </c>
      <c r="D46924">
        <v>186828</v>
      </c>
      <c r="E46924" t="s">
        <v>4</v>
      </c>
      <c r="F46924" t="s">
        <v>4</v>
      </c>
      <c r="G46924">
        <f t="shared" si="725"/>
        <v>1.0811122244488989</v>
      </c>
    </row>
    <row r="46925" spans="1:7" x14ac:dyDescent="0.35">
      <c r="A46925">
        <v>2165817</v>
      </c>
      <c r="B46925">
        <v>12.99</v>
      </c>
      <c r="C46925">
        <v>-0.20499999999999999</v>
      </c>
      <c r="D46925">
        <v>186832</v>
      </c>
      <c r="E46925" t="s">
        <v>4</v>
      </c>
      <c r="F46925" t="s">
        <v>4</v>
      </c>
      <c r="G46925">
        <f t="shared" si="725"/>
        <v>1.0794188376753517</v>
      </c>
    </row>
    <row r="46926" spans="1:7" x14ac:dyDescent="0.35">
      <c r="A46926">
        <v>2165876</v>
      </c>
      <c r="B46926">
        <v>13.11</v>
      </c>
      <c r="C46926">
        <v>5.0000000000000001E-3</v>
      </c>
      <c r="D46926">
        <v>186836</v>
      </c>
      <c r="E46926" t="s">
        <v>4</v>
      </c>
      <c r="F46926" t="s">
        <v>4</v>
      </c>
      <c r="G46926">
        <f t="shared" si="725"/>
        <v>1.0779158316633279</v>
      </c>
    </row>
    <row r="46927" spans="1:7" x14ac:dyDescent="0.35">
      <c r="A46927">
        <v>2165924</v>
      </c>
      <c r="B46927">
        <v>13.03</v>
      </c>
      <c r="C46927">
        <v>-0.125</v>
      </c>
      <c r="D46927">
        <v>186840</v>
      </c>
      <c r="E46927" t="s">
        <v>4</v>
      </c>
      <c r="F46927" t="s">
        <v>4</v>
      </c>
      <c r="G46927">
        <f t="shared" si="725"/>
        <v>1.0761823647294602</v>
      </c>
    </row>
    <row r="46928" spans="1:7" x14ac:dyDescent="0.35">
      <c r="A46928">
        <v>2165982</v>
      </c>
      <c r="B46928">
        <v>13.17</v>
      </c>
      <c r="C46928">
        <v>6.5000000000000002E-2</v>
      </c>
      <c r="D46928">
        <v>186844</v>
      </c>
      <c r="E46928" t="s">
        <v>4</v>
      </c>
      <c r="F46928" t="s">
        <v>4</v>
      </c>
      <c r="G46928">
        <f t="shared" si="725"/>
        <v>1.0751803607214445</v>
      </c>
    </row>
    <row r="46929" spans="1:7" x14ac:dyDescent="0.35">
      <c r="A46929">
        <v>2166039</v>
      </c>
      <c r="B46929">
        <v>13.21</v>
      </c>
      <c r="C46929">
        <v>0.06</v>
      </c>
      <c r="D46929">
        <v>186848</v>
      </c>
      <c r="E46929" t="s">
        <v>4</v>
      </c>
      <c r="F46929" t="s">
        <v>4</v>
      </c>
      <c r="G46929">
        <f t="shared" si="725"/>
        <v>1.0740180360721456</v>
      </c>
    </row>
    <row r="46930" spans="1:7" x14ac:dyDescent="0.35">
      <c r="A46930">
        <v>2166094</v>
      </c>
      <c r="B46930">
        <v>13.16</v>
      </c>
      <c r="C46930">
        <v>-8.5000000000000006E-2</v>
      </c>
      <c r="D46930">
        <v>186852</v>
      </c>
      <c r="E46930" t="s">
        <v>4</v>
      </c>
      <c r="F46930" t="s">
        <v>4</v>
      </c>
      <c r="G46930">
        <f t="shared" si="725"/>
        <v>1.0723046092184383</v>
      </c>
    </row>
    <row r="46931" spans="1:7" x14ac:dyDescent="0.35">
      <c r="A46931">
        <v>2166142</v>
      </c>
      <c r="B46931">
        <v>13.13</v>
      </c>
      <c r="C46931">
        <v>-0.09</v>
      </c>
      <c r="D46931">
        <v>186856</v>
      </c>
      <c r="E46931" t="s">
        <v>4</v>
      </c>
      <c r="F46931" t="s">
        <v>4</v>
      </c>
      <c r="G46931">
        <f t="shared" si="725"/>
        <v>1.0707114228456927</v>
      </c>
    </row>
    <row r="46932" spans="1:7" x14ac:dyDescent="0.35">
      <c r="A46932">
        <v>2166191</v>
      </c>
      <c r="B46932">
        <v>13.14</v>
      </c>
      <c r="C46932">
        <v>-8.5000000000000006E-2</v>
      </c>
      <c r="D46932">
        <v>186860</v>
      </c>
      <c r="E46932" t="s">
        <v>4</v>
      </c>
      <c r="F46932" t="s">
        <v>4</v>
      </c>
      <c r="G46932">
        <f t="shared" si="725"/>
        <v>1.0692685370741495</v>
      </c>
    </row>
    <row r="46933" spans="1:7" x14ac:dyDescent="0.35">
      <c r="A46933">
        <v>2166244</v>
      </c>
      <c r="B46933">
        <v>13.11</v>
      </c>
      <c r="C46933">
        <v>-0.16500000000000001</v>
      </c>
      <c r="D46933">
        <v>186864</v>
      </c>
      <c r="E46933" t="s">
        <v>4</v>
      </c>
      <c r="F46933" t="s">
        <v>4</v>
      </c>
      <c r="G46933">
        <f t="shared" si="725"/>
        <v>1.0679559118236486</v>
      </c>
    </row>
    <row r="46934" spans="1:7" x14ac:dyDescent="0.35">
      <c r="A46934">
        <v>2166301</v>
      </c>
      <c r="B46934">
        <v>13.21</v>
      </c>
      <c r="C46934">
        <v>-2.5000000000000001E-2</v>
      </c>
      <c r="D46934">
        <v>186868</v>
      </c>
      <c r="E46934" t="s">
        <v>4</v>
      </c>
      <c r="F46934" t="s">
        <v>4</v>
      </c>
      <c r="G46934">
        <f t="shared" si="725"/>
        <v>1.0670641282565145</v>
      </c>
    </row>
    <row r="46935" spans="1:7" x14ac:dyDescent="0.35">
      <c r="A46935">
        <v>2166360</v>
      </c>
      <c r="B46935">
        <v>13.32</v>
      </c>
      <c r="C46935">
        <v>0.31</v>
      </c>
      <c r="D46935">
        <v>186872</v>
      </c>
      <c r="E46935" t="s">
        <v>4</v>
      </c>
      <c r="F46935" t="s">
        <v>4</v>
      </c>
      <c r="G46935">
        <f t="shared" si="725"/>
        <v>1.0669038076152317</v>
      </c>
    </row>
    <row r="46936" spans="1:7" x14ac:dyDescent="0.35">
      <c r="A46936">
        <v>2166410</v>
      </c>
      <c r="B46936">
        <v>13.3</v>
      </c>
      <c r="C46936">
        <v>0.36</v>
      </c>
      <c r="D46936">
        <v>186876</v>
      </c>
      <c r="E46936" t="s">
        <v>4</v>
      </c>
      <c r="F46936" t="s">
        <v>4</v>
      </c>
      <c r="G46936">
        <f t="shared" si="725"/>
        <v>1.0662525050100213</v>
      </c>
    </row>
    <row r="46937" spans="1:7" x14ac:dyDescent="0.35">
      <c r="A46937">
        <v>2166471</v>
      </c>
      <c r="B46937">
        <v>13.35</v>
      </c>
      <c r="C46937">
        <v>0.42499999999999999</v>
      </c>
      <c r="D46937">
        <v>186880</v>
      </c>
      <c r="E46937" t="s">
        <v>4</v>
      </c>
      <c r="F46937" t="s">
        <v>4</v>
      </c>
      <c r="G46937">
        <f t="shared" si="725"/>
        <v>1.0654609218436886</v>
      </c>
    </row>
    <row r="46938" spans="1:7" x14ac:dyDescent="0.35">
      <c r="A46938">
        <v>2166529</v>
      </c>
      <c r="B46938">
        <v>13.33</v>
      </c>
      <c r="C46938">
        <v>0.4</v>
      </c>
      <c r="D46938">
        <v>186884</v>
      </c>
      <c r="E46938" t="s">
        <v>4</v>
      </c>
      <c r="F46938" t="s">
        <v>4</v>
      </c>
      <c r="G46938">
        <f t="shared" si="725"/>
        <v>1.0645190380761536</v>
      </c>
    </row>
    <row r="46939" spans="1:7" x14ac:dyDescent="0.35">
      <c r="A46939">
        <v>2166578</v>
      </c>
      <c r="B46939">
        <v>13.27</v>
      </c>
      <c r="C46939">
        <v>0.23</v>
      </c>
      <c r="D46939">
        <v>186888</v>
      </c>
      <c r="E46939" t="s">
        <v>4</v>
      </c>
      <c r="F46939" t="s">
        <v>4</v>
      </c>
      <c r="G46939">
        <f t="shared" si="725"/>
        <v>1.0633166332665343</v>
      </c>
    </row>
    <row r="46940" spans="1:7" x14ac:dyDescent="0.35">
      <c r="A46940">
        <v>2166629</v>
      </c>
      <c r="B46940">
        <v>13.25</v>
      </c>
      <c r="C46940">
        <v>0.30499999999999999</v>
      </c>
      <c r="D46940">
        <v>186892</v>
      </c>
      <c r="E46940" t="s">
        <v>4</v>
      </c>
      <c r="F46940" t="s">
        <v>4</v>
      </c>
      <c r="G46940">
        <f t="shared" si="725"/>
        <v>1.0625851703406826</v>
      </c>
    </row>
    <row r="46941" spans="1:7" x14ac:dyDescent="0.35">
      <c r="A46941">
        <v>2166681</v>
      </c>
      <c r="B46941">
        <v>13.25</v>
      </c>
      <c r="C46941">
        <v>0.27500000000000002</v>
      </c>
      <c r="D46941">
        <v>186896</v>
      </c>
      <c r="E46941" t="s">
        <v>4</v>
      </c>
      <c r="F46941" t="s">
        <v>4</v>
      </c>
      <c r="G46941">
        <f t="shared" si="725"/>
        <v>1.0615230460921856</v>
      </c>
    </row>
    <row r="46942" spans="1:7" x14ac:dyDescent="0.35">
      <c r="A46942">
        <v>2166729</v>
      </c>
      <c r="B46942">
        <v>13.19</v>
      </c>
      <c r="C46942">
        <v>0.1</v>
      </c>
      <c r="D46942">
        <v>186900</v>
      </c>
      <c r="E46942" t="s">
        <v>4</v>
      </c>
      <c r="F46942" t="s">
        <v>4</v>
      </c>
      <c r="G46942">
        <f t="shared" si="725"/>
        <v>1.0598196392785586</v>
      </c>
    </row>
    <row r="46943" spans="1:7" x14ac:dyDescent="0.35">
      <c r="A46943">
        <v>2166777</v>
      </c>
      <c r="B46943">
        <v>13.14</v>
      </c>
      <c r="C46943">
        <v>0.03</v>
      </c>
      <c r="D46943">
        <v>186904</v>
      </c>
      <c r="E46943" t="s">
        <v>4</v>
      </c>
      <c r="F46943" t="s">
        <v>4</v>
      </c>
      <c r="G46943">
        <f t="shared" si="725"/>
        <v>1.0577354709418849</v>
      </c>
    </row>
    <row r="46944" spans="1:7" x14ac:dyDescent="0.35">
      <c r="A46944">
        <v>2166832</v>
      </c>
      <c r="B46944">
        <v>13.2</v>
      </c>
      <c r="C46944">
        <v>0.16500000000000001</v>
      </c>
      <c r="D46944">
        <v>186908</v>
      </c>
      <c r="E46944" t="s">
        <v>4</v>
      </c>
      <c r="F46944" t="s">
        <v>4</v>
      </c>
      <c r="G46944">
        <f t="shared" si="725"/>
        <v>1.0560120240480977</v>
      </c>
    </row>
    <row r="46945" spans="1:7" x14ac:dyDescent="0.35">
      <c r="A46945">
        <v>2166880</v>
      </c>
      <c r="B46945">
        <v>13.2</v>
      </c>
      <c r="C46945">
        <v>0.23</v>
      </c>
      <c r="D46945">
        <v>186912</v>
      </c>
      <c r="E46945" t="s">
        <v>4</v>
      </c>
      <c r="F46945" t="s">
        <v>4</v>
      </c>
      <c r="G46945">
        <f t="shared" si="725"/>
        <v>1.0544288577154322</v>
      </c>
    </row>
    <row r="46946" spans="1:7" x14ac:dyDescent="0.35">
      <c r="A46946">
        <v>2166934</v>
      </c>
      <c r="B46946">
        <v>13.22</v>
      </c>
      <c r="C46946">
        <v>0.28000000000000003</v>
      </c>
      <c r="D46946">
        <v>186916</v>
      </c>
      <c r="E46946" t="s">
        <v>4</v>
      </c>
      <c r="F46946" t="s">
        <v>4</v>
      </c>
      <c r="G46946">
        <f t="shared" si="725"/>
        <v>1.0533066132264541</v>
      </c>
    </row>
    <row r="46947" spans="1:7" x14ac:dyDescent="0.35">
      <c r="A46947">
        <v>2166978</v>
      </c>
      <c r="B46947">
        <v>13.14</v>
      </c>
      <c r="C46947">
        <v>0.13</v>
      </c>
      <c r="D46947">
        <v>186920</v>
      </c>
      <c r="E46947" t="s">
        <v>4</v>
      </c>
      <c r="F46947" t="s">
        <v>4</v>
      </c>
      <c r="G46947">
        <f t="shared" si="725"/>
        <v>1.0517535070140296</v>
      </c>
    </row>
    <row r="46948" spans="1:7" x14ac:dyDescent="0.35">
      <c r="A46948">
        <v>2167029</v>
      </c>
      <c r="B46948">
        <v>13.16</v>
      </c>
      <c r="C46948">
        <v>0.255</v>
      </c>
      <c r="D46948">
        <v>186924</v>
      </c>
      <c r="E46948" t="s">
        <v>4</v>
      </c>
      <c r="F46948" t="s">
        <v>4</v>
      </c>
      <c r="G46948">
        <f t="shared" si="725"/>
        <v>1.050781563126254</v>
      </c>
    </row>
    <row r="46949" spans="1:7" x14ac:dyDescent="0.35">
      <c r="A46949">
        <v>2167085</v>
      </c>
      <c r="B46949">
        <v>13.2</v>
      </c>
      <c r="C46949">
        <v>0.28999999999999998</v>
      </c>
      <c r="D46949">
        <v>186928</v>
      </c>
      <c r="E46949" t="s">
        <v>4</v>
      </c>
      <c r="F46949" t="s">
        <v>4</v>
      </c>
      <c r="G46949">
        <f t="shared" si="725"/>
        <v>1.0492600000000014</v>
      </c>
    </row>
    <row r="46950" spans="1:7" x14ac:dyDescent="0.35">
      <c r="A46950">
        <v>2167139</v>
      </c>
      <c r="B46950">
        <v>13.22</v>
      </c>
      <c r="C46950">
        <v>0.38500000000000001</v>
      </c>
      <c r="D46950">
        <v>186932</v>
      </c>
      <c r="E46950" t="s">
        <v>4</v>
      </c>
      <c r="F46950" t="s">
        <v>4</v>
      </c>
      <c r="G46950">
        <f t="shared" si="725"/>
        <v>1.0485400000000014</v>
      </c>
    </row>
    <row r="46951" spans="1:7" x14ac:dyDescent="0.35">
      <c r="A46951">
        <v>2167196</v>
      </c>
      <c r="B46951">
        <v>13.2</v>
      </c>
      <c r="C46951">
        <v>0.31</v>
      </c>
      <c r="D46951">
        <v>186936</v>
      </c>
      <c r="E46951" t="s">
        <v>4</v>
      </c>
      <c r="F46951" t="s">
        <v>4</v>
      </c>
      <c r="G46951">
        <f t="shared" si="725"/>
        <v>1.0475700000000008</v>
      </c>
    </row>
    <row r="46952" spans="1:7" x14ac:dyDescent="0.35">
      <c r="A46952">
        <v>2167251</v>
      </c>
      <c r="B46952">
        <v>13.27</v>
      </c>
      <c r="C46952">
        <v>0.46500000000000002</v>
      </c>
      <c r="D46952">
        <v>186940</v>
      </c>
      <c r="E46952" t="s">
        <v>4</v>
      </c>
      <c r="F46952" t="s">
        <v>4</v>
      </c>
      <c r="G46952">
        <f t="shared" si="725"/>
        <v>1.0468700000000011</v>
      </c>
    </row>
    <row r="46953" spans="1:7" x14ac:dyDescent="0.35">
      <c r="A46953">
        <v>2167304</v>
      </c>
      <c r="B46953">
        <v>13.22</v>
      </c>
      <c r="C46953">
        <v>0.45500000000000002</v>
      </c>
      <c r="D46953">
        <v>186944</v>
      </c>
      <c r="E46953" t="s">
        <v>4</v>
      </c>
      <c r="F46953" t="s">
        <v>4</v>
      </c>
      <c r="G46953">
        <f t="shared" si="725"/>
        <v>1.0463600000000011</v>
      </c>
    </row>
    <row r="46954" spans="1:7" x14ac:dyDescent="0.35">
      <c r="A46954">
        <v>2167357</v>
      </c>
      <c r="B46954">
        <v>13.18</v>
      </c>
      <c r="C46954">
        <v>0.57999999999999996</v>
      </c>
      <c r="D46954">
        <v>186948</v>
      </c>
      <c r="E46954" t="s">
        <v>4</v>
      </c>
      <c r="F46954" t="s">
        <v>4</v>
      </c>
      <c r="G46954">
        <f t="shared" si="725"/>
        <v>1.0458600000000011</v>
      </c>
    </row>
    <row r="46955" spans="1:7" x14ac:dyDescent="0.35">
      <c r="A46955">
        <v>2167413</v>
      </c>
      <c r="B46955">
        <v>13.19</v>
      </c>
      <c r="C46955">
        <v>0.54500000000000004</v>
      </c>
      <c r="D46955">
        <v>186952</v>
      </c>
      <c r="E46955" t="s">
        <v>4</v>
      </c>
      <c r="F46955" t="s">
        <v>4</v>
      </c>
      <c r="G46955">
        <f t="shared" si="725"/>
        <v>1.0452300000000012</v>
      </c>
    </row>
    <row r="46956" spans="1:7" x14ac:dyDescent="0.35">
      <c r="A46956">
        <v>2167468</v>
      </c>
      <c r="B46956">
        <v>13.26</v>
      </c>
      <c r="C46956">
        <v>0.64</v>
      </c>
      <c r="D46956">
        <v>186956</v>
      </c>
      <c r="E46956" t="s">
        <v>4</v>
      </c>
      <c r="F46956" t="s">
        <v>4</v>
      </c>
      <c r="G46956">
        <f t="shared" si="725"/>
        <v>1.044750000000001</v>
      </c>
    </row>
    <row r="46957" spans="1:7" x14ac:dyDescent="0.35">
      <c r="A46957">
        <v>2167526</v>
      </c>
      <c r="B46957">
        <v>13.35</v>
      </c>
      <c r="C46957">
        <v>0.75</v>
      </c>
      <c r="D46957">
        <v>186960</v>
      </c>
      <c r="E46957" t="s">
        <v>4</v>
      </c>
      <c r="F46957" t="s">
        <v>4</v>
      </c>
      <c r="G46957">
        <f t="shared" si="725"/>
        <v>1.0444600000000011</v>
      </c>
    </row>
    <row r="46958" spans="1:7" x14ac:dyDescent="0.35">
      <c r="A46958">
        <v>2167578</v>
      </c>
      <c r="B46958">
        <v>13.34</v>
      </c>
      <c r="C46958">
        <v>0.64</v>
      </c>
      <c r="D46958">
        <v>186964</v>
      </c>
      <c r="E46958" t="s">
        <v>4</v>
      </c>
      <c r="F46958" t="s">
        <v>4</v>
      </c>
      <c r="G46958">
        <f t="shared" si="725"/>
        <v>1.0438000000000009</v>
      </c>
    </row>
    <row r="46959" spans="1:7" x14ac:dyDescent="0.35">
      <c r="A46959">
        <v>2167635</v>
      </c>
      <c r="B46959">
        <v>13.34</v>
      </c>
      <c r="C46959">
        <v>0.62</v>
      </c>
      <c r="D46959">
        <v>186968</v>
      </c>
      <c r="E46959" t="s">
        <v>4</v>
      </c>
      <c r="F46959" t="s">
        <v>4</v>
      </c>
      <c r="G46959">
        <f t="shared" si="725"/>
        <v>1.0432100000000009</v>
      </c>
    </row>
    <row r="46960" spans="1:7" x14ac:dyDescent="0.35">
      <c r="A46960">
        <v>2167695</v>
      </c>
      <c r="B46960">
        <v>13.35</v>
      </c>
      <c r="C46960">
        <v>0.69</v>
      </c>
      <c r="D46960">
        <v>186972</v>
      </c>
      <c r="E46960" t="s">
        <v>4</v>
      </c>
      <c r="F46960" t="s">
        <v>4</v>
      </c>
      <c r="G46960">
        <f t="shared" si="725"/>
        <v>1.0422600000000013</v>
      </c>
    </row>
    <row r="46961" spans="1:7" x14ac:dyDescent="0.35">
      <c r="A46961">
        <v>2167750</v>
      </c>
      <c r="B46961">
        <v>13.4</v>
      </c>
      <c r="C46961">
        <v>0.72</v>
      </c>
      <c r="D46961">
        <v>186976</v>
      </c>
      <c r="E46961" t="s">
        <v>4</v>
      </c>
      <c r="F46961" t="s">
        <v>4</v>
      </c>
      <c r="G46961">
        <f t="shared" si="725"/>
        <v>1.0416000000000016</v>
      </c>
    </row>
    <row r="46962" spans="1:7" x14ac:dyDescent="0.35">
      <c r="A46962">
        <v>2167797</v>
      </c>
      <c r="B46962">
        <v>13.26</v>
      </c>
      <c r="C46962">
        <v>0.30499999999999999</v>
      </c>
      <c r="D46962">
        <v>186980</v>
      </c>
      <c r="E46962" t="s">
        <v>4</v>
      </c>
      <c r="F46962" t="s">
        <v>4</v>
      </c>
      <c r="G46962">
        <f t="shared" si="725"/>
        <v>1.0400000000000018</v>
      </c>
    </row>
    <row r="46963" spans="1:7" x14ac:dyDescent="0.35">
      <c r="A46963">
        <v>2167857</v>
      </c>
      <c r="B46963">
        <v>13.28</v>
      </c>
      <c r="C46963">
        <v>0.36499999999999999</v>
      </c>
      <c r="D46963">
        <v>186984</v>
      </c>
      <c r="E46963" t="s">
        <v>4</v>
      </c>
      <c r="F46963" t="s">
        <v>4</v>
      </c>
      <c r="G46963">
        <f t="shared" si="725"/>
        <v>1.0387500000000018</v>
      </c>
    </row>
    <row r="46964" spans="1:7" x14ac:dyDescent="0.35">
      <c r="A46964">
        <v>2167917</v>
      </c>
      <c r="B46964">
        <v>13.39</v>
      </c>
      <c r="C46964">
        <v>0.64500000000000002</v>
      </c>
      <c r="D46964">
        <v>186988</v>
      </c>
      <c r="E46964" t="s">
        <v>4</v>
      </c>
      <c r="F46964" t="s">
        <v>4</v>
      </c>
      <c r="G46964">
        <f t="shared" si="725"/>
        <v>1.0382200000000019</v>
      </c>
    </row>
    <row r="46965" spans="1:7" x14ac:dyDescent="0.35">
      <c r="A46965">
        <v>2167966</v>
      </c>
      <c r="B46965">
        <v>13.37</v>
      </c>
      <c r="C46965">
        <v>0.59</v>
      </c>
      <c r="D46965">
        <v>186992</v>
      </c>
      <c r="E46965" t="s">
        <v>4</v>
      </c>
      <c r="F46965" t="s">
        <v>4</v>
      </c>
      <c r="G46965">
        <f t="shared" si="725"/>
        <v>1.0379400000000016</v>
      </c>
    </row>
    <row r="46966" spans="1:7" x14ac:dyDescent="0.35">
      <c r="A46966">
        <v>2168023</v>
      </c>
      <c r="B46966">
        <v>13.42</v>
      </c>
      <c r="C46966">
        <v>0.68</v>
      </c>
      <c r="D46966">
        <v>186996</v>
      </c>
      <c r="E46966" t="s">
        <v>4</v>
      </c>
      <c r="F46966" t="s">
        <v>4</v>
      </c>
      <c r="G46966">
        <f t="shared" si="725"/>
        <v>1.0375300000000016</v>
      </c>
    </row>
    <row r="46967" spans="1:7" x14ac:dyDescent="0.35">
      <c r="A46967">
        <v>2168076</v>
      </c>
      <c r="B46967">
        <v>13.47</v>
      </c>
      <c r="C46967">
        <v>0.67500000000000004</v>
      </c>
      <c r="D46967">
        <v>187000</v>
      </c>
      <c r="E46967" t="s">
        <v>4</v>
      </c>
      <c r="F46967" t="s">
        <v>4</v>
      </c>
      <c r="G46967">
        <f t="shared" si="725"/>
        <v>1.0373700000000017</v>
      </c>
    </row>
    <row r="46968" spans="1:7" x14ac:dyDescent="0.35">
      <c r="A46968">
        <v>2168130</v>
      </c>
      <c r="B46968">
        <v>13.53</v>
      </c>
      <c r="C46968">
        <v>0.80500000000000005</v>
      </c>
      <c r="D46968">
        <v>187004</v>
      </c>
      <c r="E46968" t="s">
        <v>4</v>
      </c>
      <c r="F46968" t="s">
        <v>4</v>
      </c>
      <c r="G46968">
        <f t="shared" ref="G46968:G47031" si="726">AVERAGE(C46467:C46968)</f>
        <v>1.0377500000000013</v>
      </c>
    </row>
    <row r="46969" spans="1:7" x14ac:dyDescent="0.35">
      <c r="A46969">
        <v>2168180</v>
      </c>
      <c r="B46969">
        <v>13.48</v>
      </c>
      <c r="C46969">
        <v>0.69</v>
      </c>
      <c r="D46969">
        <v>187008</v>
      </c>
      <c r="E46969" t="s">
        <v>4</v>
      </c>
      <c r="F46969" t="s">
        <v>4</v>
      </c>
      <c r="G46969">
        <f t="shared" si="726"/>
        <v>1.0382700000000018</v>
      </c>
    </row>
    <row r="46970" spans="1:7" x14ac:dyDescent="0.35">
      <c r="A46970">
        <v>2168237</v>
      </c>
      <c r="B46970">
        <v>13.57</v>
      </c>
      <c r="C46970">
        <v>0.80500000000000005</v>
      </c>
      <c r="D46970">
        <v>187012</v>
      </c>
      <c r="E46970" t="s">
        <v>4</v>
      </c>
      <c r="F46970" t="s">
        <v>4</v>
      </c>
      <c r="G46970">
        <f t="shared" si="726"/>
        <v>1.0387900000000017</v>
      </c>
    </row>
    <row r="46971" spans="1:7" x14ac:dyDescent="0.35">
      <c r="A46971">
        <v>2168292</v>
      </c>
      <c r="B46971">
        <v>13.58</v>
      </c>
      <c r="C46971">
        <v>0.75</v>
      </c>
      <c r="D46971">
        <v>187016</v>
      </c>
      <c r="E46971" t="s">
        <v>4</v>
      </c>
      <c r="F46971" t="s">
        <v>4</v>
      </c>
      <c r="G46971">
        <f t="shared" si="726"/>
        <v>1.0389300000000015</v>
      </c>
    </row>
    <row r="46972" spans="1:7" x14ac:dyDescent="0.35">
      <c r="A46972">
        <v>2168346</v>
      </c>
      <c r="B46972">
        <v>13.68</v>
      </c>
      <c r="C46972">
        <v>0.93500000000000005</v>
      </c>
      <c r="D46972">
        <v>187020</v>
      </c>
      <c r="E46972" t="s">
        <v>4</v>
      </c>
      <c r="F46972" t="s">
        <v>4</v>
      </c>
      <c r="G46972">
        <f t="shared" si="726"/>
        <v>1.0391300000000012</v>
      </c>
    </row>
    <row r="46973" spans="1:7" x14ac:dyDescent="0.35">
      <c r="A46973">
        <v>2168397</v>
      </c>
      <c r="B46973">
        <v>13.68</v>
      </c>
      <c r="C46973">
        <v>0.92500000000000004</v>
      </c>
      <c r="D46973">
        <v>187024</v>
      </c>
      <c r="E46973" t="s">
        <v>4</v>
      </c>
      <c r="F46973" t="s">
        <v>4</v>
      </c>
      <c r="G46973">
        <f t="shared" si="726"/>
        <v>1.0394500000000011</v>
      </c>
    </row>
    <row r="46974" spans="1:7" x14ac:dyDescent="0.35">
      <c r="A46974">
        <v>2168449</v>
      </c>
      <c r="B46974">
        <v>13.64</v>
      </c>
      <c r="C46974">
        <v>0.85</v>
      </c>
      <c r="D46974">
        <v>187028</v>
      </c>
      <c r="E46974" t="s">
        <v>4</v>
      </c>
      <c r="F46974" t="s">
        <v>4</v>
      </c>
      <c r="G46974">
        <f t="shared" si="726"/>
        <v>1.0393200000000014</v>
      </c>
    </row>
    <row r="46975" spans="1:7" x14ac:dyDescent="0.35">
      <c r="A46975">
        <v>2168509</v>
      </c>
      <c r="B46975">
        <v>13.7</v>
      </c>
      <c r="C46975">
        <v>0.93</v>
      </c>
      <c r="D46975">
        <v>187032</v>
      </c>
      <c r="E46975" t="s">
        <v>4</v>
      </c>
      <c r="F46975" t="s">
        <v>4</v>
      </c>
      <c r="G46975">
        <f t="shared" si="726"/>
        <v>1.0395000000000012</v>
      </c>
    </row>
    <row r="46976" spans="1:7" x14ac:dyDescent="0.35">
      <c r="A46976">
        <v>2168564</v>
      </c>
      <c r="B46976">
        <v>13.68</v>
      </c>
      <c r="C46976">
        <v>0.96</v>
      </c>
      <c r="D46976">
        <v>187036</v>
      </c>
      <c r="E46976" t="s">
        <v>4</v>
      </c>
      <c r="F46976" t="s">
        <v>4</v>
      </c>
      <c r="G46976">
        <f t="shared" si="726"/>
        <v>1.0397400000000014</v>
      </c>
    </row>
    <row r="46977" spans="1:7" x14ac:dyDescent="0.35">
      <c r="A46977">
        <v>2168619</v>
      </c>
      <c r="B46977">
        <v>13.68</v>
      </c>
      <c r="C46977">
        <v>0.93500000000000005</v>
      </c>
      <c r="D46977">
        <v>187040</v>
      </c>
      <c r="E46977" t="s">
        <v>4</v>
      </c>
      <c r="F46977" t="s">
        <v>4</v>
      </c>
      <c r="G46977">
        <f t="shared" si="726"/>
        <v>1.0401600000000015</v>
      </c>
    </row>
    <row r="46978" spans="1:7" x14ac:dyDescent="0.35">
      <c r="A46978">
        <v>2168668</v>
      </c>
      <c r="B46978">
        <v>13.64</v>
      </c>
      <c r="C46978">
        <v>0.83</v>
      </c>
      <c r="D46978">
        <v>187044</v>
      </c>
      <c r="E46978" t="s">
        <v>4</v>
      </c>
      <c r="F46978" t="s">
        <v>4</v>
      </c>
      <c r="G46978">
        <f t="shared" si="726"/>
        <v>1.0403900000000015</v>
      </c>
    </row>
    <row r="46979" spans="1:7" x14ac:dyDescent="0.35">
      <c r="A46979">
        <v>2168722</v>
      </c>
      <c r="B46979">
        <v>13.65</v>
      </c>
      <c r="C46979">
        <v>0.79</v>
      </c>
      <c r="D46979">
        <v>187048</v>
      </c>
      <c r="E46979" t="s">
        <v>4</v>
      </c>
      <c r="F46979" t="s">
        <v>4</v>
      </c>
      <c r="G46979">
        <f t="shared" si="726"/>
        <v>1.0406700000000015</v>
      </c>
    </row>
    <row r="46980" spans="1:7" x14ac:dyDescent="0.35">
      <c r="A46980">
        <v>2168774</v>
      </c>
      <c r="B46980">
        <v>13.61</v>
      </c>
      <c r="C46980">
        <v>0.71499999999999997</v>
      </c>
      <c r="D46980">
        <v>187052</v>
      </c>
      <c r="E46980" t="s">
        <v>4</v>
      </c>
      <c r="F46980" t="s">
        <v>4</v>
      </c>
      <c r="G46980">
        <f t="shared" si="726"/>
        <v>1.0405900000000015</v>
      </c>
    </row>
    <row r="46981" spans="1:7" x14ac:dyDescent="0.35">
      <c r="A46981">
        <v>2168826</v>
      </c>
      <c r="B46981">
        <v>13.58</v>
      </c>
      <c r="C46981">
        <v>0.62</v>
      </c>
      <c r="D46981">
        <v>187056</v>
      </c>
      <c r="E46981" t="s">
        <v>4</v>
      </c>
      <c r="F46981" t="s">
        <v>4</v>
      </c>
      <c r="G46981">
        <f t="shared" si="726"/>
        <v>1.0411100000000015</v>
      </c>
    </row>
    <row r="46982" spans="1:7" x14ac:dyDescent="0.35">
      <c r="A46982">
        <v>2168880</v>
      </c>
      <c r="B46982">
        <v>13.54</v>
      </c>
      <c r="C46982">
        <v>0.59499999999999997</v>
      </c>
      <c r="D46982">
        <v>187060</v>
      </c>
      <c r="E46982" t="s">
        <v>4</v>
      </c>
      <c r="F46982" t="s">
        <v>4</v>
      </c>
      <c r="G46982">
        <f t="shared" si="726"/>
        <v>1.0414200000000016</v>
      </c>
    </row>
    <row r="46983" spans="1:7" x14ac:dyDescent="0.35">
      <c r="A46983">
        <v>2168931</v>
      </c>
      <c r="B46983">
        <v>13.53</v>
      </c>
      <c r="C46983">
        <v>0.67</v>
      </c>
      <c r="D46983">
        <v>187064</v>
      </c>
      <c r="E46983" t="s">
        <v>4</v>
      </c>
      <c r="F46983" t="s">
        <v>4</v>
      </c>
      <c r="G46983">
        <f t="shared" si="726"/>
        <v>1.0416900000000013</v>
      </c>
    </row>
    <row r="46984" spans="1:7" x14ac:dyDescent="0.35">
      <c r="A46984">
        <v>2168981</v>
      </c>
      <c r="B46984">
        <v>13.46</v>
      </c>
      <c r="C46984">
        <v>0.61</v>
      </c>
      <c r="D46984">
        <v>187068</v>
      </c>
      <c r="E46984" t="s">
        <v>4</v>
      </c>
      <c r="F46984" t="s">
        <v>4</v>
      </c>
      <c r="G46984">
        <f t="shared" si="726"/>
        <v>1.0416300000000016</v>
      </c>
    </row>
    <row r="46985" spans="1:7" x14ac:dyDescent="0.35">
      <c r="A46985">
        <v>2169036</v>
      </c>
      <c r="B46985">
        <v>13.41</v>
      </c>
      <c r="C46985">
        <v>0.5</v>
      </c>
      <c r="D46985">
        <v>187072</v>
      </c>
      <c r="E46985" t="s">
        <v>4</v>
      </c>
      <c r="F46985" t="s">
        <v>4</v>
      </c>
      <c r="G46985">
        <f t="shared" si="726"/>
        <v>1.0414900000000018</v>
      </c>
    </row>
    <row r="46986" spans="1:7" x14ac:dyDescent="0.35">
      <c r="A46986">
        <v>2169092</v>
      </c>
      <c r="B46986">
        <v>13.42</v>
      </c>
      <c r="C46986">
        <v>0.48499999999999999</v>
      </c>
      <c r="D46986">
        <v>187076</v>
      </c>
      <c r="E46986" t="s">
        <v>4</v>
      </c>
      <c r="F46986" t="s">
        <v>4</v>
      </c>
      <c r="G46986">
        <f t="shared" si="726"/>
        <v>1.0411000000000019</v>
      </c>
    </row>
    <row r="46987" spans="1:7" x14ac:dyDescent="0.35">
      <c r="A46987">
        <v>2169148</v>
      </c>
      <c r="B46987">
        <v>13.51</v>
      </c>
      <c r="C46987">
        <v>0.83</v>
      </c>
      <c r="D46987">
        <v>187080</v>
      </c>
      <c r="E46987" t="s">
        <v>4</v>
      </c>
      <c r="F46987" t="s">
        <v>4</v>
      </c>
      <c r="G46987">
        <f t="shared" si="726"/>
        <v>1.0416100000000019</v>
      </c>
    </row>
    <row r="46988" spans="1:7" x14ac:dyDescent="0.35">
      <c r="A46988">
        <v>2169200</v>
      </c>
      <c r="B46988">
        <v>13.43</v>
      </c>
      <c r="C46988">
        <v>0.73</v>
      </c>
      <c r="D46988">
        <v>187084</v>
      </c>
      <c r="E46988" t="s">
        <v>4</v>
      </c>
      <c r="F46988" t="s">
        <v>4</v>
      </c>
      <c r="G46988">
        <f t="shared" si="726"/>
        <v>1.0419100000000019</v>
      </c>
    </row>
    <row r="46989" spans="1:7" x14ac:dyDescent="0.35">
      <c r="A46989">
        <v>2169255</v>
      </c>
      <c r="B46989">
        <v>13.38</v>
      </c>
      <c r="C46989">
        <v>0.64</v>
      </c>
      <c r="D46989">
        <v>187088</v>
      </c>
      <c r="E46989" t="s">
        <v>4</v>
      </c>
      <c r="F46989" t="s">
        <v>4</v>
      </c>
      <c r="G46989">
        <f t="shared" si="726"/>
        <v>1.042060000000002</v>
      </c>
    </row>
    <row r="46990" spans="1:7" x14ac:dyDescent="0.35">
      <c r="A46990">
        <v>2169305</v>
      </c>
      <c r="B46990">
        <v>13.39</v>
      </c>
      <c r="C46990">
        <v>0.65500000000000003</v>
      </c>
      <c r="D46990">
        <v>187092</v>
      </c>
      <c r="E46990" t="s">
        <v>4</v>
      </c>
      <c r="F46990" t="s">
        <v>4</v>
      </c>
      <c r="G46990">
        <f t="shared" si="726"/>
        <v>1.0419100000000019</v>
      </c>
    </row>
    <row r="46991" spans="1:7" x14ac:dyDescent="0.35">
      <c r="A46991">
        <v>2169356</v>
      </c>
      <c r="B46991">
        <v>13.33</v>
      </c>
      <c r="C46991">
        <v>0.53500000000000003</v>
      </c>
      <c r="D46991">
        <v>187096</v>
      </c>
      <c r="E46991" t="s">
        <v>4</v>
      </c>
      <c r="F46991" t="s">
        <v>4</v>
      </c>
      <c r="G46991">
        <f t="shared" si="726"/>
        <v>1.0414800000000017</v>
      </c>
    </row>
    <row r="46992" spans="1:7" x14ac:dyDescent="0.35">
      <c r="A46992">
        <v>2169412</v>
      </c>
      <c r="B46992">
        <v>13.36</v>
      </c>
      <c r="C46992">
        <v>0.69</v>
      </c>
      <c r="D46992">
        <v>187100</v>
      </c>
      <c r="E46992" t="s">
        <v>4</v>
      </c>
      <c r="F46992" t="s">
        <v>4</v>
      </c>
      <c r="G46992">
        <f t="shared" si="726"/>
        <v>1.0410600000000021</v>
      </c>
    </row>
    <row r="46993" spans="1:7" x14ac:dyDescent="0.35">
      <c r="A46993">
        <v>2169461</v>
      </c>
      <c r="B46993">
        <v>13.31</v>
      </c>
      <c r="C46993">
        <v>0.61</v>
      </c>
      <c r="D46993">
        <v>187104</v>
      </c>
      <c r="E46993" t="s">
        <v>4</v>
      </c>
      <c r="F46993" t="s">
        <v>4</v>
      </c>
      <c r="G46993">
        <f t="shared" si="726"/>
        <v>1.0403200000000017</v>
      </c>
    </row>
    <row r="46994" spans="1:7" x14ac:dyDescent="0.35">
      <c r="A46994">
        <v>2169517</v>
      </c>
      <c r="B46994">
        <v>13.37</v>
      </c>
      <c r="C46994">
        <v>0.72</v>
      </c>
      <c r="D46994">
        <v>187108</v>
      </c>
      <c r="E46994" t="s">
        <v>4</v>
      </c>
      <c r="F46994" t="s">
        <v>4</v>
      </c>
      <c r="G46994">
        <f t="shared" si="726"/>
        <v>1.0394800000000017</v>
      </c>
    </row>
    <row r="46995" spans="1:7" x14ac:dyDescent="0.35">
      <c r="A46995">
        <v>2169577</v>
      </c>
      <c r="B46995">
        <v>13.4</v>
      </c>
      <c r="C46995">
        <v>0.81499999999999995</v>
      </c>
      <c r="D46995">
        <v>187112</v>
      </c>
      <c r="E46995" t="s">
        <v>4</v>
      </c>
      <c r="F46995" t="s">
        <v>4</v>
      </c>
      <c r="G46995">
        <f t="shared" si="726"/>
        <v>1.0391500000000022</v>
      </c>
    </row>
    <row r="46996" spans="1:7" x14ac:dyDescent="0.35">
      <c r="A46996">
        <v>2169634</v>
      </c>
      <c r="B46996">
        <v>13.42</v>
      </c>
      <c r="C46996">
        <v>1</v>
      </c>
      <c r="D46996">
        <v>187116</v>
      </c>
      <c r="E46996" t="s">
        <v>4</v>
      </c>
      <c r="F46996" t="s">
        <v>4</v>
      </c>
      <c r="G46996">
        <f t="shared" si="726"/>
        <v>1.0391600000000021</v>
      </c>
    </row>
    <row r="46997" spans="1:7" x14ac:dyDescent="0.35">
      <c r="A46997">
        <v>2169694</v>
      </c>
      <c r="B46997">
        <v>13.48</v>
      </c>
      <c r="C46997">
        <v>1.085</v>
      </c>
      <c r="D46997">
        <v>187120</v>
      </c>
      <c r="E46997" t="s">
        <v>4</v>
      </c>
      <c r="F46997" t="s">
        <v>4</v>
      </c>
      <c r="G46997">
        <f t="shared" si="726"/>
        <v>1.0389200000000021</v>
      </c>
    </row>
    <row r="46998" spans="1:7" x14ac:dyDescent="0.35">
      <c r="A46998">
        <v>2169743</v>
      </c>
      <c r="B46998">
        <v>13.46</v>
      </c>
      <c r="C46998">
        <v>0.98</v>
      </c>
      <c r="D46998">
        <v>187124</v>
      </c>
      <c r="E46998" t="s">
        <v>4</v>
      </c>
      <c r="F46998" t="s">
        <v>4</v>
      </c>
      <c r="G46998">
        <f t="shared" si="726"/>
        <v>1.0386600000000021</v>
      </c>
    </row>
    <row r="46999" spans="1:7" x14ac:dyDescent="0.35">
      <c r="A46999">
        <v>2169791</v>
      </c>
      <c r="B46999">
        <v>13.42</v>
      </c>
      <c r="C46999">
        <v>0.94</v>
      </c>
      <c r="D46999">
        <v>187128</v>
      </c>
      <c r="E46999" t="s">
        <v>4</v>
      </c>
      <c r="F46999" t="s">
        <v>4</v>
      </c>
      <c r="G46999">
        <f t="shared" si="726"/>
        <v>1.0382500000000026</v>
      </c>
    </row>
    <row r="47000" spans="1:7" x14ac:dyDescent="0.35">
      <c r="A47000">
        <v>2169844</v>
      </c>
      <c r="B47000">
        <v>13.35</v>
      </c>
      <c r="C47000">
        <v>0.83</v>
      </c>
      <c r="D47000">
        <v>187132</v>
      </c>
      <c r="E47000" t="s">
        <v>4</v>
      </c>
      <c r="F47000" t="s">
        <v>4</v>
      </c>
      <c r="G47000">
        <f t="shared" si="726"/>
        <v>1.0376300000000023</v>
      </c>
    </row>
    <row r="47001" spans="1:7" x14ac:dyDescent="0.35">
      <c r="A47001">
        <v>2169898</v>
      </c>
      <c r="B47001">
        <v>13.34</v>
      </c>
      <c r="C47001">
        <v>0.72</v>
      </c>
      <c r="D47001">
        <v>187136</v>
      </c>
      <c r="E47001" t="s">
        <v>4</v>
      </c>
      <c r="F47001" t="s">
        <v>4</v>
      </c>
      <c r="G47001">
        <f t="shared" si="726"/>
        <v>1.0369100000000024</v>
      </c>
    </row>
    <row r="47002" spans="1:7" x14ac:dyDescent="0.35">
      <c r="A47002">
        <v>2169952</v>
      </c>
      <c r="B47002">
        <v>13.33</v>
      </c>
      <c r="C47002">
        <v>0.65</v>
      </c>
      <c r="D47002">
        <v>187140</v>
      </c>
      <c r="E47002" t="s">
        <v>4</v>
      </c>
      <c r="F47002" t="s">
        <v>4</v>
      </c>
      <c r="G47002">
        <f t="shared" si="726"/>
        <v>1.0360700000000023</v>
      </c>
    </row>
    <row r="47003" spans="1:7" x14ac:dyDescent="0.35">
      <c r="A47003">
        <v>2170000</v>
      </c>
      <c r="E47003" t="s">
        <v>175</v>
      </c>
      <c r="F47003" t="s">
        <v>52</v>
      </c>
      <c r="G47003">
        <f t="shared" si="726"/>
        <v>1.0358817635270561</v>
      </c>
    </row>
    <row r="47004" spans="1:7" x14ac:dyDescent="0.35">
      <c r="A47004">
        <v>2170001</v>
      </c>
      <c r="B47004">
        <v>13.33</v>
      </c>
      <c r="C47004">
        <v>0.67</v>
      </c>
      <c r="D47004">
        <v>187144</v>
      </c>
      <c r="E47004" t="s">
        <v>4</v>
      </c>
      <c r="F47004" t="s">
        <v>4</v>
      </c>
      <c r="G47004">
        <f t="shared" si="726"/>
        <v>1.0346192384769557</v>
      </c>
    </row>
    <row r="47005" spans="1:7" x14ac:dyDescent="0.35">
      <c r="A47005">
        <v>2170055</v>
      </c>
      <c r="B47005">
        <v>13.33</v>
      </c>
      <c r="C47005">
        <v>0.71</v>
      </c>
      <c r="D47005">
        <v>187148</v>
      </c>
      <c r="E47005" t="s">
        <v>4</v>
      </c>
      <c r="F47005" t="s">
        <v>4</v>
      </c>
      <c r="G47005">
        <f t="shared" si="726"/>
        <v>1.0332965931863749</v>
      </c>
    </row>
    <row r="47006" spans="1:7" x14ac:dyDescent="0.35">
      <c r="A47006">
        <v>2170113</v>
      </c>
      <c r="B47006">
        <v>13.39</v>
      </c>
      <c r="C47006">
        <v>0.81</v>
      </c>
      <c r="D47006">
        <v>187152</v>
      </c>
      <c r="E47006" t="s">
        <v>4</v>
      </c>
      <c r="F47006" t="s">
        <v>4</v>
      </c>
      <c r="G47006">
        <f t="shared" si="726"/>
        <v>1.0313426853707433</v>
      </c>
    </row>
    <row r="47007" spans="1:7" x14ac:dyDescent="0.35">
      <c r="A47007">
        <v>2170169</v>
      </c>
      <c r="B47007">
        <v>13.43</v>
      </c>
      <c r="C47007">
        <v>0.91</v>
      </c>
      <c r="D47007">
        <v>187156</v>
      </c>
      <c r="E47007" t="s">
        <v>4</v>
      </c>
      <c r="F47007" t="s">
        <v>4</v>
      </c>
      <c r="G47007">
        <f t="shared" si="726"/>
        <v>1.0295090180360738</v>
      </c>
    </row>
    <row r="47008" spans="1:7" x14ac:dyDescent="0.35">
      <c r="A47008">
        <v>2170225</v>
      </c>
      <c r="B47008">
        <v>13.45</v>
      </c>
      <c r="C47008">
        <v>0.98</v>
      </c>
      <c r="D47008">
        <v>187160</v>
      </c>
      <c r="E47008" t="s">
        <v>4</v>
      </c>
      <c r="F47008" t="s">
        <v>4</v>
      </c>
      <c r="G47008">
        <f t="shared" si="726"/>
        <v>1.0278456913827674</v>
      </c>
    </row>
    <row r="47009" spans="1:7" x14ac:dyDescent="0.35">
      <c r="A47009">
        <v>2170276</v>
      </c>
      <c r="B47009">
        <v>13.45</v>
      </c>
      <c r="C47009">
        <v>0.89</v>
      </c>
      <c r="D47009">
        <v>187164</v>
      </c>
      <c r="E47009" t="s">
        <v>4</v>
      </c>
      <c r="F47009" t="s">
        <v>4</v>
      </c>
      <c r="G47009">
        <f t="shared" si="726"/>
        <v>1.0260621242484989</v>
      </c>
    </row>
    <row r="47010" spans="1:7" x14ac:dyDescent="0.35">
      <c r="A47010">
        <v>2170332</v>
      </c>
      <c r="B47010">
        <v>13.51</v>
      </c>
      <c r="C47010">
        <v>0.99</v>
      </c>
      <c r="D47010">
        <v>187168</v>
      </c>
      <c r="E47010" t="s">
        <v>4</v>
      </c>
      <c r="F47010" t="s">
        <v>4</v>
      </c>
      <c r="G47010">
        <f t="shared" si="726"/>
        <v>1.0247595190380778</v>
      </c>
    </row>
    <row r="47011" spans="1:7" x14ac:dyDescent="0.35">
      <c r="A47011">
        <v>2170392</v>
      </c>
      <c r="B47011">
        <v>13.56</v>
      </c>
      <c r="C47011">
        <v>1.0449999999999999</v>
      </c>
      <c r="D47011">
        <v>187172</v>
      </c>
      <c r="E47011" t="s">
        <v>4</v>
      </c>
      <c r="F47011" t="s">
        <v>4</v>
      </c>
      <c r="G47011">
        <f t="shared" si="726"/>
        <v>1.0236573146292602</v>
      </c>
    </row>
    <row r="47012" spans="1:7" x14ac:dyDescent="0.35">
      <c r="A47012">
        <v>2170443</v>
      </c>
      <c r="B47012">
        <v>13.51</v>
      </c>
      <c r="C47012">
        <v>1.0249999999999999</v>
      </c>
      <c r="D47012">
        <v>187176</v>
      </c>
      <c r="E47012" t="s">
        <v>4</v>
      </c>
      <c r="F47012" t="s">
        <v>4</v>
      </c>
      <c r="G47012">
        <f t="shared" si="726"/>
        <v>1.022695390781565</v>
      </c>
    </row>
    <row r="47013" spans="1:7" x14ac:dyDescent="0.35">
      <c r="A47013">
        <v>2170501</v>
      </c>
      <c r="B47013">
        <v>13.53</v>
      </c>
      <c r="C47013">
        <v>1.08</v>
      </c>
      <c r="D47013">
        <v>187180</v>
      </c>
      <c r="E47013" t="s">
        <v>4</v>
      </c>
      <c r="F47013" t="s">
        <v>4</v>
      </c>
      <c r="G47013">
        <f t="shared" si="726"/>
        <v>1.0216332665330681</v>
      </c>
    </row>
    <row r="47014" spans="1:7" x14ac:dyDescent="0.35">
      <c r="A47014">
        <v>2170554</v>
      </c>
      <c r="B47014">
        <v>13.54</v>
      </c>
      <c r="C47014">
        <v>1.105</v>
      </c>
      <c r="D47014">
        <v>187184</v>
      </c>
      <c r="E47014" t="s">
        <v>4</v>
      </c>
      <c r="F47014" t="s">
        <v>4</v>
      </c>
      <c r="G47014">
        <f t="shared" si="726"/>
        <v>1.0206112224448916</v>
      </c>
    </row>
    <row r="47015" spans="1:7" x14ac:dyDescent="0.35">
      <c r="A47015">
        <v>2170604</v>
      </c>
      <c r="B47015">
        <v>13.49</v>
      </c>
      <c r="C47015">
        <v>0.92</v>
      </c>
      <c r="D47015">
        <v>187188</v>
      </c>
      <c r="E47015" t="s">
        <v>4</v>
      </c>
      <c r="F47015" t="s">
        <v>4</v>
      </c>
      <c r="G47015">
        <f t="shared" si="726"/>
        <v>1.0193386773547113</v>
      </c>
    </row>
    <row r="47016" spans="1:7" x14ac:dyDescent="0.35">
      <c r="A47016">
        <v>2170662</v>
      </c>
      <c r="B47016">
        <v>13.57</v>
      </c>
      <c r="C47016">
        <v>1.0049999999999999</v>
      </c>
      <c r="D47016">
        <v>187192</v>
      </c>
      <c r="E47016" t="s">
        <v>4</v>
      </c>
      <c r="F47016" t="s">
        <v>4</v>
      </c>
      <c r="G47016">
        <f t="shared" si="726"/>
        <v>1.018517034068138</v>
      </c>
    </row>
    <row r="47017" spans="1:7" x14ac:dyDescent="0.35">
      <c r="A47017">
        <v>2170722</v>
      </c>
      <c r="B47017">
        <v>13.66</v>
      </c>
      <c r="C47017">
        <v>1.1499999999999999</v>
      </c>
      <c r="D47017">
        <v>187196</v>
      </c>
      <c r="E47017" t="s">
        <v>4</v>
      </c>
      <c r="F47017" t="s">
        <v>4</v>
      </c>
      <c r="G47017">
        <f t="shared" si="726"/>
        <v>1.0183466933867753</v>
      </c>
    </row>
    <row r="47018" spans="1:7" x14ac:dyDescent="0.35">
      <c r="A47018">
        <v>2170772</v>
      </c>
      <c r="B47018">
        <v>13.6</v>
      </c>
      <c r="C47018">
        <v>1.08</v>
      </c>
      <c r="D47018">
        <v>187200</v>
      </c>
      <c r="E47018" t="s">
        <v>4</v>
      </c>
      <c r="F47018" t="s">
        <v>4</v>
      </c>
      <c r="G47018">
        <f t="shared" si="726"/>
        <v>1.0180761523046107</v>
      </c>
    </row>
    <row r="47019" spans="1:7" x14ac:dyDescent="0.35">
      <c r="A47019">
        <v>2170827</v>
      </c>
      <c r="B47019">
        <v>13.66</v>
      </c>
      <c r="C47019">
        <v>1.2</v>
      </c>
      <c r="D47019">
        <v>187204</v>
      </c>
      <c r="E47019" t="s">
        <v>4</v>
      </c>
      <c r="F47019" t="s">
        <v>4</v>
      </c>
      <c r="G47019">
        <f t="shared" si="726"/>
        <v>1.0182364729458935</v>
      </c>
    </row>
    <row r="47020" spans="1:7" x14ac:dyDescent="0.35">
      <c r="A47020">
        <v>2170877</v>
      </c>
      <c r="B47020">
        <v>13.6</v>
      </c>
      <c r="C47020">
        <v>1.1000000000000001</v>
      </c>
      <c r="D47020">
        <v>187208</v>
      </c>
      <c r="E47020" t="s">
        <v>4</v>
      </c>
      <c r="F47020" t="s">
        <v>4</v>
      </c>
      <c r="G47020">
        <f t="shared" si="726"/>
        <v>1.0179258517034084</v>
      </c>
    </row>
    <row r="47021" spans="1:7" x14ac:dyDescent="0.35">
      <c r="A47021">
        <v>2170928</v>
      </c>
      <c r="B47021">
        <v>13.51</v>
      </c>
      <c r="C47021">
        <v>0.88</v>
      </c>
      <c r="D47021">
        <v>187212</v>
      </c>
      <c r="E47021" t="s">
        <v>4</v>
      </c>
      <c r="F47021" t="s">
        <v>4</v>
      </c>
      <c r="G47021">
        <f t="shared" si="726"/>
        <v>1.0174949899799615</v>
      </c>
    </row>
    <row r="47022" spans="1:7" x14ac:dyDescent="0.35">
      <c r="A47022">
        <v>2170983</v>
      </c>
      <c r="B47022">
        <v>13.49</v>
      </c>
      <c r="C47022">
        <v>0.8</v>
      </c>
      <c r="D47022">
        <v>187216</v>
      </c>
      <c r="E47022" t="s">
        <v>4</v>
      </c>
      <c r="F47022" t="s">
        <v>4</v>
      </c>
      <c r="G47022">
        <f t="shared" si="726"/>
        <v>1.0169038076152319</v>
      </c>
    </row>
    <row r="47023" spans="1:7" x14ac:dyDescent="0.35">
      <c r="A47023">
        <v>2171041</v>
      </c>
      <c r="B47023">
        <v>13.47</v>
      </c>
      <c r="C47023">
        <v>0.83</v>
      </c>
      <c r="D47023">
        <v>187220</v>
      </c>
      <c r="E47023" t="s">
        <v>4</v>
      </c>
      <c r="F47023" t="s">
        <v>4</v>
      </c>
      <c r="G47023">
        <f t="shared" si="726"/>
        <v>1.0163827655310635</v>
      </c>
    </row>
    <row r="47024" spans="1:7" x14ac:dyDescent="0.35">
      <c r="A47024">
        <v>2171098</v>
      </c>
      <c r="B47024">
        <v>13.55</v>
      </c>
      <c r="C47024">
        <v>0.91</v>
      </c>
      <c r="D47024">
        <v>187224</v>
      </c>
      <c r="E47024" t="s">
        <v>4</v>
      </c>
      <c r="F47024" t="s">
        <v>4</v>
      </c>
      <c r="G47024">
        <f t="shared" si="726"/>
        <v>1.0162525050100215</v>
      </c>
    </row>
    <row r="47025" spans="1:7" x14ac:dyDescent="0.35">
      <c r="A47025">
        <v>2171152</v>
      </c>
      <c r="B47025">
        <v>13.61</v>
      </c>
      <c r="C47025">
        <v>1.1399999999999999</v>
      </c>
      <c r="D47025">
        <v>187228</v>
      </c>
      <c r="E47025" t="s">
        <v>4</v>
      </c>
      <c r="F47025" t="s">
        <v>4</v>
      </c>
      <c r="G47025">
        <f t="shared" si="726"/>
        <v>1.0167234468937891</v>
      </c>
    </row>
    <row r="47026" spans="1:7" x14ac:dyDescent="0.35">
      <c r="A47026">
        <v>2171205</v>
      </c>
      <c r="B47026">
        <v>13.61</v>
      </c>
      <c r="C47026">
        <v>1.02</v>
      </c>
      <c r="D47026">
        <v>187232</v>
      </c>
      <c r="E47026" t="s">
        <v>4</v>
      </c>
      <c r="F47026" t="s">
        <v>4</v>
      </c>
      <c r="G47026">
        <f t="shared" si="726"/>
        <v>1.0164428857715446</v>
      </c>
    </row>
    <row r="47027" spans="1:7" x14ac:dyDescent="0.35">
      <c r="A47027">
        <v>2171259</v>
      </c>
      <c r="B47027">
        <v>13.61</v>
      </c>
      <c r="C47027">
        <v>1.0349999999999999</v>
      </c>
      <c r="D47027">
        <v>187236</v>
      </c>
      <c r="E47027" t="s">
        <v>4</v>
      </c>
      <c r="F47027" t="s">
        <v>4</v>
      </c>
      <c r="G47027">
        <f t="shared" si="726"/>
        <v>1.0161322645290598</v>
      </c>
    </row>
    <row r="47028" spans="1:7" x14ac:dyDescent="0.35">
      <c r="A47028">
        <v>2171315</v>
      </c>
      <c r="B47028">
        <v>13.63</v>
      </c>
      <c r="C47028">
        <v>1.1599999999999999</v>
      </c>
      <c r="D47028">
        <v>187240</v>
      </c>
      <c r="E47028" t="s">
        <v>4</v>
      </c>
      <c r="F47028" t="s">
        <v>4</v>
      </c>
      <c r="G47028">
        <f t="shared" si="726"/>
        <v>1.0160621242484986</v>
      </c>
    </row>
    <row r="47029" spans="1:7" x14ac:dyDescent="0.35">
      <c r="A47029">
        <v>2171369</v>
      </c>
      <c r="B47029">
        <v>13.68</v>
      </c>
      <c r="C47029">
        <v>1.2</v>
      </c>
      <c r="D47029">
        <v>187244</v>
      </c>
      <c r="E47029" t="s">
        <v>4</v>
      </c>
      <c r="F47029" t="s">
        <v>4</v>
      </c>
      <c r="G47029">
        <f t="shared" si="726"/>
        <v>1.0159418837675367</v>
      </c>
    </row>
    <row r="47030" spans="1:7" x14ac:dyDescent="0.35">
      <c r="A47030">
        <v>2171426</v>
      </c>
      <c r="B47030">
        <v>13.71</v>
      </c>
      <c r="C47030">
        <v>1.105</v>
      </c>
      <c r="D47030">
        <v>187248</v>
      </c>
      <c r="E47030" t="s">
        <v>4</v>
      </c>
      <c r="F47030" t="s">
        <v>4</v>
      </c>
      <c r="G47030">
        <f t="shared" si="726"/>
        <v>1.0159318637274566</v>
      </c>
    </row>
    <row r="47031" spans="1:7" x14ac:dyDescent="0.35">
      <c r="A47031">
        <v>2171480</v>
      </c>
      <c r="B47031">
        <v>13.67</v>
      </c>
      <c r="C47031">
        <v>1.06</v>
      </c>
      <c r="D47031">
        <v>187252</v>
      </c>
      <c r="E47031" t="s">
        <v>4</v>
      </c>
      <c r="F47031" t="s">
        <v>4</v>
      </c>
      <c r="G47031">
        <f t="shared" si="726"/>
        <v>1.0160420841683384</v>
      </c>
    </row>
    <row r="47032" spans="1:7" x14ac:dyDescent="0.35">
      <c r="A47032">
        <v>2171536</v>
      </c>
      <c r="B47032">
        <v>13.67</v>
      </c>
      <c r="C47032">
        <v>1.04</v>
      </c>
      <c r="D47032">
        <v>187256</v>
      </c>
      <c r="E47032" t="s">
        <v>4</v>
      </c>
      <c r="F47032" t="s">
        <v>4</v>
      </c>
      <c r="G47032">
        <f t="shared" ref="G47032:G47095" si="727">AVERAGE(C46531:C47032)</f>
        <v>1.0166533066132282</v>
      </c>
    </row>
    <row r="47033" spans="1:7" x14ac:dyDescent="0.35">
      <c r="A47033">
        <v>2171592</v>
      </c>
      <c r="B47033">
        <v>13.67</v>
      </c>
      <c r="C47033">
        <v>1.0549999999999999</v>
      </c>
      <c r="D47033">
        <v>187260</v>
      </c>
      <c r="E47033" t="s">
        <v>4</v>
      </c>
      <c r="F47033" t="s">
        <v>4</v>
      </c>
      <c r="G47033">
        <f t="shared" si="727"/>
        <v>1.017274549098198</v>
      </c>
    </row>
    <row r="47034" spans="1:7" x14ac:dyDescent="0.35">
      <c r="A47034">
        <v>2171647</v>
      </c>
      <c r="B47034">
        <v>13.71</v>
      </c>
      <c r="C47034">
        <v>1.26</v>
      </c>
      <c r="D47034">
        <v>187264</v>
      </c>
      <c r="E47034" t="s">
        <v>4</v>
      </c>
      <c r="F47034" t="s">
        <v>4</v>
      </c>
      <c r="G47034">
        <f t="shared" si="727"/>
        <v>1.0181262525050117</v>
      </c>
    </row>
    <row r="47035" spans="1:7" x14ac:dyDescent="0.35">
      <c r="A47035">
        <v>2171700</v>
      </c>
      <c r="B47035">
        <v>13.68</v>
      </c>
      <c r="C47035">
        <v>1.2050000000000001</v>
      </c>
      <c r="D47035">
        <v>187268</v>
      </c>
      <c r="E47035" t="s">
        <v>4</v>
      </c>
      <c r="F47035" t="s">
        <v>4</v>
      </c>
      <c r="G47035">
        <f t="shared" si="727"/>
        <v>1.0187775551102218</v>
      </c>
    </row>
    <row r="47036" spans="1:7" x14ac:dyDescent="0.35">
      <c r="A47036">
        <v>2171752</v>
      </c>
      <c r="B47036">
        <v>13.6</v>
      </c>
      <c r="C47036">
        <v>0.94499999999999995</v>
      </c>
      <c r="D47036">
        <v>187272</v>
      </c>
      <c r="E47036" t="s">
        <v>4</v>
      </c>
      <c r="F47036" t="s">
        <v>4</v>
      </c>
      <c r="G47036">
        <f t="shared" si="727"/>
        <v>1.0190581162324663</v>
      </c>
    </row>
    <row r="47037" spans="1:7" x14ac:dyDescent="0.35">
      <c r="A47037">
        <v>2171806</v>
      </c>
      <c r="B47037">
        <v>13.63</v>
      </c>
      <c r="C47037">
        <v>0.96</v>
      </c>
      <c r="D47037">
        <v>187276</v>
      </c>
      <c r="E47037" t="s">
        <v>4</v>
      </c>
      <c r="F47037" t="s">
        <v>4</v>
      </c>
      <c r="G47037">
        <f t="shared" si="727"/>
        <v>1.0188777555110236</v>
      </c>
    </row>
    <row r="47038" spans="1:7" x14ac:dyDescent="0.35">
      <c r="A47038">
        <v>2171858</v>
      </c>
      <c r="B47038">
        <v>13.57</v>
      </c>
      <c r="C47038">
        <v>0.8</v>
      </c>
      <c r="D47038">
        <v>187280</v>
      </c>
      <c r="E47038" t="s">
        <v>4</v>
      </c>
      <c r="F47038" t="s">
        <v>4</v>
      </c>
      <c r="G47038">
        <f t="shared" si="727"/>
        <v>1.0182464929859734</v>
      </c>
    </row>
    <row r="47039" spans="1:7" x14ac:dyDescent="0.35">
      <c r="A47039">
        <v>2171917</v>
      </c>
      <c r="B47039">
        <v>13.63</v>
      </c>
      <c r="C47039">
        <v>0.93</v>
      </c>
      <c r="D47039">
        <v>187284</v>
      </c>
      <c r="E47039" t="s">
        <v>4</v>
      </c>
      <c r="F47039" t="s">
        <v>4</v>
      </c>
      <c r="G47039">
        <f t="shared" si="727"/>
        <v>1.017775551102206</v>
      </c>
    </row>
    <row r="47040" spans="1:7" x14ac:dyDescent="0.35">
      <c r="A47040">
        <v>2171964</v>
      </c>
      <c r="B47040">
        <v>13.6</v>
      </c>
      <c r="C47040">
        <v>0.96</v>
      </c>
      <c r="D47040">
        <v>187288</v>
      </c>
      <c r="E47040" t="s">
        <v>4</v>
      </c>
      <c r="F47040" t="s">
        <v>4</v>
      </c>
      <c r="G47040">
        <f t="shared" si="727"/>
        <v>1.0173146292585185</v>
      </c>
    </row>
    <row r="47041" spans="1:7" x14ac:dyDescent="0.35">
      <c r="A47041">
        <v>2172011</v>
      </c>
      <c r="B47041">
        <v>13.49</v>
      </c>
      <c r="C47041">
        <v>0.80500000000000005</v>
      </c>
      <c r="D47041">
        <v>187292</v>
      </c>
      <c r="E47041" t="s">
        <v>4</v>
      </c>
      <c r="F47041" t="s">
        <v>4</v>
      </c>
      <c r="G47041">
        <f t="shared" si="727"/>
        <v>1.0162525050100215</v>
      </c>
    </row>
    <row r="47042" spans="1:7" x14ac:dyDescent="0.35">
      <c r="A47042">
        <v>2172063</v>
      </c>
      <c r="B47042">
        <v>13.41</v>
      </c>
      <c r="C47042">
        <v>0.64500000000000002</v>
      </c>
      <c r="D47042">
        <v>187296</v>
      </c>
      <c r="E47042" t="s">
        <v>4</v>
      </c>
      <c r="F47042" t="s">
        <v>4</v>
      </c>
      <c r="G47042">
        <f t="shared" si="727"/>
        <v>1.0146192384769552</v>
      </c>
    </row>
    <row r="47043" spans="1:7" x14ac:dyDescent="0.35">
      <c r="A47043">
        <v>2172118</v>
      </c>
      <c r="B47043">
        <v>13.46</v>
      </c>
      <c r="C47043">
        <v>0.71</v>
      </c>
      <c r="D47043">
        <v>187300</v>
      </c>
      <c r="E47043" t="s">
        <v>4</v>
      </c>
      <c r="F47043" t="s">
        <v>4</v>
      </c>
      <c r="G47043">
        <f t="shared" si="727"/>
        <v>1.0128657314629272</v>
      </c>
    </row>
    <row r="47044" spans="1:7" x14ac:dyDescent="0.35">
      <c r="A47044">
        <v>2172180</v>
      </c>
      <c r="B47044">
        <v>13.53</v>
      </c>
      <c r="C47044">
        <v>0.76</v>
      </c>
      <c r="D47044">
        <v>187304</v>
      </c>
      <c r="E47044" t="s">
        <v>4</v>
      </c>
      <c r="F47044" t="s">
        <v>4</v>
      </c>
      <c r="G47044">
        <f t="shared" si="727"/>
        <v>1.0107715430861735</v>
      </c>
    </row>
    <row r="47045" spans="1:7" x14ac:dyDescent="0.35">
      <c r="A47045">
        <v>2172232</v>
      </c>
      <c r="B47045">
        <v>13.55</v>
      </c>
      <c r="C47045">
        <v>0.81499999999999995</v>
      </c>
      <c r="D47045">
        <v>187308</v>
      </c>
      <c r="E47045" t="s">
        <v>4</v>
      </c>
      <c r="F47045" t="s">
        <v>4</v>
      </c>
      <c r="G47045">
        <f t="shared" si="727"/>
        <v>1.0089879759519049</v>
      </c>
    </row>
    <row r="47046" spans="1:7" x14ac:dyDescent="0.35">
      <c r="A47046">
        <v>2172285</v>
      </c>
      <c r="B47046">
        <v>13.57</v>
      </c>
      <c r="C47046">
        <v>0.93</v>
      </c>
      <c r="D47046">
        <v>187312</v>
      </c>
      <c r="E47046" t="s">
        <v>4</v>
      </c>
      <c r="F47046" t="s">
        <v>4</v>
      </c>
      <c r="G47046">
        <f t="shared" si="727"/>
        <v>1.0073046092184379</v>
      </c>
    </row>
    <row r="47047" spans="1:7" x14ac:dyDescent="0.35">
      <c r="A47047">
        <v>2172340</v>
      </c>
      <c r="B47047">
        <v>13.57</v>
      </c>
      <c r="C47047">
        <v>0.89500000000000002</v>
      </c>
      <c r="D47047">
        <v>187316</v>
      </c>
      <c r="E47047" t="s">
        <v>4</v>
      </c>
      <c r="F47047" t="s">
        <v>4</v>
      </c>
      <c r="G47047">
        <f t="shared" si="727"/>
        <v>1.0061723446893798</v>
      </c>
    </row>
    <row r="47048" spans="1:7" x14ac:dyDescent="0.35">
      <c r="A47048">
        <v>2172393</v>
      </c>
      <c r="B47048">
        <v>13.52</v>
      </c>
      <c r="C47048">
        <v>0.73</v>
      </c>
      <c r="D47048">
        <v>187320</v>
      </c>
      <c r="E47048" t="s">
        <v>4</v>
      </c>
      <c r="F47048" t="s">
        <v>4</v>
      </c>
      <c r="G47048">
        <f t="shared" si="727"/>
        <v>1.0046092184368749</v>
      </c>
    </row>
    <row r="47049" spans="1:7" x14ac:dyDescent="0.35">
      <c r="A47049">
        <v>2172452</v>
      </c>
      <c r="B47049">
        <v>13.54</v>
      </c>
      <c r="C47049">
        <v>0.82499999999999996</v>
      </c>
      <c r="D47049">
        <v>187324</v>
      </c>
      <c r="E47049" t="s">
        <v>4</v>
      </c>
      <c r="F47049" t="s">
        <v>4</v>
      </c>
      <c r="G47049">
        <f t="shared" si="727"/>
        <v>1.0034068136272556</v>
      </c>
    </row>
    <row r="47050" spans="1:7" x14ac:dyDescent="0.35">
      <c r="A47050">
        <v>2172507</v>
      </c>
      <c r="B47050">
        <v>13.55</v>
      </c>
      <c r="C47050">
        <v>0.745</v>
      </c>
      <c r="D47050">
        <v>187328</v>
      </c>
      <c r="E47050" t="s">
        <v>4</v>
      </c>
      <c r="F47050" t="s">
        <v>4</v>
      </c>
      <c r="G47050">
        <f t="shared" si="727"/>
        <v>1.0018937875751512</v>
      </c>
    </row>
    <row r="47051" spans="1:7" x14ac:dyDescent="0.35">
      <c r="A47051">
        <v>2172562</v>
      </c>
      <c r="B47051">
        <v>13.57</v>
      </c>
      <c r="C47051">
        <v>0.89</v>
      </c>
      <c r="D47051">
        <v>187332</v>
      </c>
      <c r="E47051" t="s">
        <v>4</v>
      </c>
      <c r="F47051" t="s">
        <v>4</v>
      </c>
      <c r="G47051">
        <f t="shared" si="727"/>
        <v>1.0009018036072155</v>
      </c>
    </row>
    <row r="47052" spans="1:7" x14ac:dyDescent="0.35">
      <c r="A47052">
        <v>2172615</v>
      </c>
      <c r="B47052">
        <v>13.56</v>
      </c>
      <c r="C47052">
        <v>0.92</v>
      </c>
      <c r="D47052">
        <v>187336</v>
      </c>
      <c r="E47052" t="s">
        <v>4</v>
      </c>
      <c r="F47052" t="s">
        <v>4</v>
      </c>
      <c r="G47052">
        <f t="shared" si="727"/>
        <v>0.99963927855711543</v>
      </c>
    </row>
    <row r="47053" spans="1:7" x14ac:dyDescent="0.35">
      <c r="A47053">
        <v>2172672</v>
      </c>
      <c r="B47053">
        <v>13.57</v>
      </c>
      <c r="C47053">
        <v>0.90500000000000003</v>
      </c>
      <c r="D47053">
        <v>187340</v>
      </c>
      <c r="E47053" t="s">
        <v>4</v>
      </c>
      <c r="F47053" t="s">
        <v>4</v>
      </c>
      <c r="G47053">
        <f t="shared" si="727"/>
        <v>0.99811623246493097</v>
      </c>
    </row>
    <row r="47054" spans="1:7" x14ac:dyDescent="0.35">
      <c r="A47054">
        <v>2172728</v>
      </c>
      <c r="B47054">
        <v>13.59</v>
      </c>
      <c r="C47054">
        <v>0.96499999999999997</v>
      </c>
      <c r="D47054">
        <v>187344</v>
      </c>
      <c r="E47054" t="s">
        <v>4</v>
      </c>
      <c r="F47054" t="s">
        <v>4</v>
      </c>
      <c r="G47054">
        <f t="shared" si="727"/>
        <v>0.99657314629258609</v>
      </c>
    </row>
    <row r="47055" spans="1:7" x14ac:dyDescent="0.35">
      <c r="A47055">
        <v>2172779</v>
      </c>
      <c r="B47055">
        <v>13.53</v>
      </c>
      <c r="C47055">
        <v>0.84499999999999997</v>
      </c>
      <c r="D47055">
        <v>187348</v>
      </c>
      <c r="E47055" t="s">
        <v>4</v>
      </c>
      <c r="F47055" t="s">
        <v>4</v>
      </c>
      <c r="G47055">
        <f t="shared" si="727"/>
        <v>0.99498997995992089</v>
      </c>
    </row>
    <row r="47056" spans="1:7" x14ac:dyDescent="0.35">
      <c r="A47056">
        <v>2172826</v>
      </c>
      <c r="B47056">
        <v>13.46</v>
      </c>
      <c r="C47056">
        <v>0.78</v>
      </c>
      <c r="D47056">
        <v>187352</v>
      </c>
      <c r="E47056" t="s">
        <v>4</v>
      </c>
      <c r="F47056" t="s">
        <v>4</v>
      </c>
      <c r="G47056">
        <f t="shared" si="727"/>
        <v>0.99347695390781654</v>
      </c>
    </row>
    <row r="47057" spans="1:7" x14ac:dyDescent="0.35">
      <c r="A47057">
        <v>2172876</v>
      </c>
      <c r="B47057">
        <v>13.4</v>
      </c>
      <c r="C47057">
        <v>0.58499999999999996</v>
      </c>
      <c r="D47057">
        <v>187356</v>
      </c>
      <c r="E47057" t="s">
        <v>4</v>
      </c>
      <c r="F47057" t="s">
        <v>4</v>
      </c>
      <c r="G47057">
        <f t="shared" si="727"/>
        <v>0.99111222444889857</v>
      </c>
    </row>
    <row r="47058" spans="1:7" x14ac:dyDescent="0.35">
      <c r="A47058">
        <v>2172926</v>
      </c>
      <c r="B47058">
        <v>13.34</v>
      </c>
      <c r="C47058">
        <v>0.46</v>
      </c>
      <c r="D47058">
        <v>187360</v>
      </c>
      <c r="E47058" t="s">
        <v>4</v>
      </c>
      <c r="F47058" t="s">
        <v>4</v>
      </c>
      <c r="G47058">
        <f t="shared" si="727"/>
        <v>0.98877755511022114</v>
      </c>
    </row>
    <row r="47059" spans="1:7" x14ac:dyDescent="0.35">
      <c r="A47059">
        <v>2172977</v>
      </c>
      <c r="B47059">
        <v>13.3</v>
      </c>
      <c r="C47059">
        <v>0.34</v>
      </c>
      <c r="D47059">
        <v>187364</v>
      </c>
      <c r="E47059" t="s">
        <v>4</v>
      </c>
      <c r="F47059" t="s">
        <v>4</v>
      </c>
      <c r="G47059">
        <f t="shared" si="727"/>
        <v>0.98614228456913888</v>
      </c>
    </row>
    <row r="47060" spans="1:7" x14ac:dyDescent="0.35">
      <c r="A47060">
        <v>2173028</v>
      </c>
      <c r="B47060">
        <v>13.28</v>
      </c>
      <c r="C47060">
        <v>0.26500000000000001</v>
      </c>
      <c r="D47060">
        <v>187368</v>
      </c>
      <c r="E47060" t="s">
        <v>4</v>
      </c>
      <c r="F47060" t="s">
        <v>4</v>
      </c>
      <c r="G47060">
        <f t="shared" si="727"/>
        <v>0.98334669338677416</v>
      </c>
    </row>
    <row r="47061" spans="1:7" x14ac:dyDescent="0.35">
      <c r="A47061">
        <v>2173080</v>
      </c>
      <c r="B47061">
        <v>13.28</v>
      </c>
      <c r="C47061">
        <v>0.29499999999999998</v>
      </c>
      <c r="D47061">
        <v>187372</v>
      </c>
      <c r="E47061" t="s">
        <v>4</v>
      </c>
      <c r="F47061" t="s">
        <v>4</v>
      </c>
      <c r="G47061">
        <f t="shared" si="727"/>
        <v>0.98048096192384826</v>
      </c>
    </row>
    <row r="47062" spans="1:7" x14ac:dyDescent="0.35">
      <c r="A47062">
        <v>2173135</v>
      </c>
      <c r="B47062">
        <v>13.29</v>
      </c>
      <c r="C47062">
        <v>0.3</v>
      </c>
      <c r="D47062">
        <v>187376</v>
      </c>
      <c r="E47062" t="s">
        <v>4</v>
      </c>
      <c r="F47062" t="s">
        <v>4</v>
      </c>
      <c r="G47062">
        <f t="shared" si="727"/>
        <v>0.97794589178356772</v>
      </c>
    </row>
    <row r="47063" spans="1:7" x14ac:dyDescent="0.35">
      <c r="A47063">
        <v>2173191</v>
      </c>
      <c r="B47063">
        <v>13.33</v>
      </c>
      <c r="C47063">
        <v>0.37</v>
      </c>
      <c r="D47063">
        <v>187380</v>
      </c>
      <c r="E47063" t="s">
        <v>4</v>
      </c>
      <c r="F47063" t="s">
        <v>4</v>
      </c>
      <c r="G47063">
        <f t="shared" si="727"/>
        <v>0.97551102204408868</v>
      </c>
    </row>
    <row r="47064" spans="1:7" x14ac:dyDescent="0.35">
      <c r="A47064">
        <v>2173246</v>
      </c>
      <c r="B47064">
        <v>13.29</v>
      </c>
      <c r="C47064">
        <v>0.16</v>
      </c>
      <c r="D47064">
        <v>187384</v>
      </c>
      <c r="E47064" t="s">
        <v>4</v>
      </c>
      <c r="F47064" t="s">
        <v>4</v>
      </c>
      <c r="G47064">
        <f t="shared" si="727"/>
        <v>0.97271543086172396</v>
      </c>
    </row>
    <row r="47065" spans="1:7" x14ac:dyDescent="0.35">
      <c r="A47065">
        <v>2173302</v>
      </c>
      <c r="B47065">
        <v>13.38</v>
      </c>
      <c r="C47065">
        <v>0.36</v>
      </c>
      <c r="D47065">
        <v>187388</v>
      </c>
      <c r="E47065" t="s">
        <v>4</v>
      </c>
      <c r="F47065" t="s">
        <v>4</v>
      </c>
      <c r="G47065">
        <f t="shared" si="727"/>
        <v>0.97002004008016085</v>
      </c>
    </row>
    <row r="47066" spans="1:7" x14ac:dyDescent="0.35">
      <c r="A47066">
        <v>2173355</v>
      </c>
      <c r="B47066">
        <v>13.44</v>
      </c>
      <c r="C47066">
        <v>0.505</v>
      </c>
      <c r="D47066">
        <v>187392</v>
      </c>
      <c r="E47066" t="s">
        <v>4</v>
      </c>
      <c r="F47066" t="s">
        <v>4</v>
      </c>
      <c r="G47066">
        <f t="shared" si="727"/>
        <v>0.96819639278557168</v>
      </c>
    </row>
    <row r="47067" spans="1:7" x14ac:dyDescent="0.35">
      <c r="A47067">
        <v>2173407</v>
      </c>
      <c r="B47067">
        <v>13.44</v>
      </c>
      <c r="C47067">
        <v>0.505</v>
      </c>
      <c r="D47067">
        <v>187396</v>
      </c>
      <c r="E47067" t="s">
        <v>4</v>
      </c>
      <c r="F47067" t="s">
        <v>4</v>
      </c>
      <c r="G47067">
        <f t="shared" si="727"/>
        <v>0.96633266533066176</v>
      </c>
    </row>
    <row r="47068" spans="1:7" x14ac:dyDescent="0.35">
      <c r="A47068">
        <v>2173460</v>
      </c>
      <c r="B47068">
        <v>13.42</v>
      </c>
      <c r="C47068">
        <v>0.505</v>
      </c>
      <c r="D47068">
        <v>187400</v>
      </c>
      <c r="E47068" t="s">
        <v>4</v>
      </c>
      <c r="F47068" t="s">
        <v>4</v>
      </c>
      <c r="G47068">
        <f t="shared" si="727"/>
        <v>0.9646292585170344</v>
      </c>
    </row>
    <row r="47069" spans="1:7" x14ac:dyDescent="0.35">
      <c r="A47069">
        <v>2173520</v>
      </c>
      <c r="B47069">
        <v>13.4</v>
      </c>
      <c r="C47069">
        <v>0.54500000000000004</v>
      </c>
      <c r="D47069">
        <v>187404</v>
      </c>
      <c r="E47069" t="s">
        <v>4</v>
      </c>
      <c r="F47069" t="s">
        <v>4</v>
      </c>
      <c r="G47069">
        <f t="shared" si="727"/>
        <v>0.96307615230460963</v>
      </c>
    </row>
    <row r="47070" spans="1:7" x14ac:dyDescent="0.35">
      <c r="A47070">
        <v>2173575</v>
      </c>
      <c r="B47070">
        <v>13.43</v>
      </c>
      <c r="C47070">
        <v>0.6</v>
      </c>
      <c r="D47070">
        <v>187408</v>
      </c>
      <c r="E47070" t="s">
        <v>4</v>
      </c>
      <c r="F47070" t="s">
        <v>4</v>
      </c>
      <c r="G47070">
        <f t="shared" si="727"/>
        <v>0.96157314629258561</v>
      </c>
    </row>
    <row r="47071" spans="1:7" x14ac:dyDescent="0.35">
      <c r="A47071">
        <v>2173625</v>
      </c>
      <c r="B47071">
        <v>13.4</v>
      </c>
      <c r="C47071">
        <v>0.53500000000000003</v>
      </c>
      <c r="D47071">
        <v>187412</v>
      </c>
      <c r="E47071" t="s">
        <v>4</v>
      </c>
      <c r="F47071" t="s">
        <v>4</v>
      </c>
      <c r="G47071">
        <f t="shared" si="727"/>
        <v>0.95967935871743548</v>
      </c>
    </row>
    <row r="47072" spans="1:7" x14ac:dyDescent="0.35">
      <c r="A47072">
        <v>2173682</v>
      </c>
      <c r="B47072">
        <v>13.42</v>
      </c>
      <c r="C47072">
        <v>0.61</v>
      </c>
      <c r="D47072">
        <v>187416</v>
      </c>
      <c r="E47072" t="s">
        <v>4</v>
      </c>
      <c r="F47072" t="s">
        <v>4</v>
      </c>
      <c r="G47072">
        <f t="shared" si="727"/>
        <v>0.95733466933867783</v>
      </c>
    </row>
    <row r="47073" spans="1:7" x14ac:dyDescent="0.35">
      <c r="A47073">
        <v>2173743</v>
      </c>
      <c r="B47073">
        <v>13.5</v>
      </c>
      <c r="C47073">
        <v>0.82499999999999996</v>
      </c>
      <c r="D47073">
        <v>187420</v>
      </c>
      <c r="E47073" t="s">
        <v>4</v>
      </c>
      <c r="F47073" t="s">
        <v>4</v>
      </c>
      <c r="G47073">
        <f t="shared" si="727"/>
        <v>0.9552605210420847</v>
      </c>
    </row>
    <row r="47074" spans="1:7" x14ac:dyDescent="0.35">
      <c r="A47074">
        <v>2173797</v>
      </c>
      <c r="B47074">
        <v>13.45</v>
      </c>
      <c r="C47074">
        <v>0.69499999999999995</v>
      </c>
      <c r="D47074">
        <v>187424</v>
      </c>
      <c r="E47074" t="s">
        <v>4</v>
      </c>
      <c r="F47074" t="s">
        <v>4</v>
      </c>
      <c r="G47074">
        <f t="shared" si="727"/>
        <v>0.95278557114228501</v>
      </c>
    </row>
    <row r="47075" spans="1:7" x14ac:dyDescent="0.35">
      <c r="A47075">
        <v>2173853</v>
      </c>
      <c r="B47075">
        <v>13.46</v>
      </c>
      <c r="C47075">
        <v>0.75</v>
      </c>
      <c r="D47075">
        <v>187428</v>
      </c>
      <c r="E47075" t="s">
        <v>4</v>
      </c>
      <c r="F47075" t="s">
        <v>4</v>
      </c>
      <c r="G47075">
        <f t="shared" si="727"/>
        <v>0.95020040080160373</v>
      </c>
    </row>
    <row r="47076" spans="1:7" x14ac:dyDescent="0.35">
      <c r="A47076">
        <v>2173907</v>
      </c>
      <c r="B47076">
        <v>13.45</v>
      </c>
      <c r="C47076">
        <v>0.745</v>
      </c>
      <c r="D47076">
        <v>187432</v>
      </c>
      <c r="E47076" t="s">
        <v>4</v>
      </c>
      <c r="F47076" t="s">
        <v>4</v>
      </c>
      <c r="G47076">
        <f t="shared" si="727"/>
        <v>0.94768537074148351</v>
      </c>
    </row>
    <row r="47077" spans="1:7" x14ac:dyDescent="0.35">
      <c r="A47077">
        <v>2173960</v>
      </c>
      <c r="B47077">
        <v>13.45</v>
      </c>
      <c r="C47077">
        <v>0.755</v>
      </c>
      <c r="D47077">
        <v>187436</v>
      </c>
      <c r="E47077" t="s">
        <v>4</v>
      </c>
      <c r="F47077" t="s">
        <v>4</v>
      </c>
      <c r="G47077">
        <f t="shared" si="727"/>
        <v>0.9453807615230464</v>
      </c>
    </row>
    <row r="47078" spans="1:7" x14ac:dyDescent="0.35">
      <c r="A47078">
        <v>2174018</v>
      </c>
      <c r="B47078">
        <v>13.46</v>
      </c>
      <c r="C47078">
        <v>0.76500000000000001</v>
      </c>
      <c r="D47078">
        <v>187440</v>
      </c>
      <c r="E47078" t="s">
        <v>4</v>
      </c>
      <c r="F47078" t="s">
        <v>4</v>
      </c>
      <c r="G47078">
        <f t="shared" si="727"/>
        <v>0.94323647294589219</v>
      </c>
    </row>
    <row r="47079" spans="1:7" x14ac:dyDescent="0.35">
      <c r="A47079">
        <v>2174070</v>
      </c>
      <c r="B47079">
        <v>13.42</v>
      </c>
      <c r="C47079">
        <v>0.73499999999999999</v>
      </c>
      <c r="D47079">
        <v>187444</v>
      </c>
      <c r="E47079" t="s">
        <v>4</v>
      </c>
      <c r="F47079" t="s">
        <v>4</v>
      </c>
      <c r="G47079">
        <f t="shared" si="727"/>
        <v>0.94152304609218473</v>
      </c>
    </row>
    <row r="47080" spans="1:7" x14ac:dyDescent="0.35">
      <c r="A47080">
        <v>2174122</v>
      </c>
      <c r="B47080">
        <v>13.43</v>
      </c>
      <c r="C47080">
        <v>0.74</v>
      </c>
      <c r="D47080">
        <v>187448</v>
      </c>
      <c r="E47080" t="s">
        <v>4</v>
      </c>
      <c r="F47080" t="s">
        <v>4</v>
      </c>
      <c r="G47080">
        <f t="shared" si="727"/>
        <v>0.93981963927855749</v>
      </c>
    </row>
    <row r="47081" spans="1:7" x14ac:dyDescent="0.35">
      <c r="A47081">
        <v>2174171</v>
      </c>
      <c r="B47081">
        <v>13.45</v>
      </c>
      <c r="C47081">
        <v>0.76500000000000001</v>
      </c>
      <c r="D47081">
        <v>187452</v>
      </c>
      <c r="E47081" t="s">
        <v>4</v>
      </c>
      <c r="F47081" t="s">
        <v>4</v>
      </c>
      <c r="G47081">
        <f t="shared" si="727"/>
        <v>0.93815631262525079</v>
      </c>
    </row>
    <row r="47082" spans="1:7" x14ac:dyDescent="0.35">
      <c r="A47082">
        <v>2174225</v>
      </c>
      <c r="B47082">
        <v>13.49</v>
      </c>
      <c r="C47082">
        <v>1</v>
      </c>
      <c r="D47082">
        <v>187456</v>
      </c>
      <c r="E47082" t="s">
        <v>4</v>
      </c>
      <c r="F47082" t="s">
        <v>4</v>
      </c>
      <c r="G47082">
        <f t="shared" si="727"/>
        <v>0.93688376753507052</v>
      </c>
    </row>
    <row r="47083" spans="1:7" x14ac:dyDescent="0.35">
      <c r="A47083">
        <v>2174277</v>
      </c>
      <c r="B47083">
        <v>13.51</v>
      </c>
      <c r="C47083">
        <v>1.06</v>
      </c>
      <c r="D47083">
        <v>187460</v>
      </c>
      <c r="E47083" t="s">
        <v>4</v>
      </c>
      <c r="F47083" t="s">
        <v>4</v>
      </c>
      <c r="G47083">
        <f t="shared" si="727"/>
        <v>0.93569138276553143</v>
      </c>
    </row>
    <row r="47084" spans="1:7" x14ac:dyDescent="0.35">
      <c r="A47084">
        <v>2174332</v>
      </c>
      <c r="B47084">
        <v>13.55</v>
      </c>
      <c r="C47084">
        <v>1.125</v>
      </c>
      <c r="D47084">
        <v>187464</v>
      </c>
      <c r="E47084" t="s">
        <v>4</v>
      </c>
      <c r="F47084" t="s">
        <v>4</v>
      </c>
      <c r="G47084">
        <f t="shared" si="727"/>
        <v>0.93478957915831706</v>
      </c>
    </row>
    <row r="47085" spans="1:7" x14ac:dyDescent="0.35">
      <c r="A47085">
        <v>2174379</v>
      </c>
      <c r="B47085">
        <v>13.51</v>
      </c>
      <c r="C47085">
        <v>1.04</v>
      </c>
      <c r="D47085">
        <v>187468</v>
      </c>
      <c r="E47085" t="s">
        <v>4</v>
      </c>
      <c r="F47085" t="s">
        <v>4</v>
      </c>
      <c r="G47085">
        <f t="shared" si="727"/>
        <v>0.93355711422845733</v>
      </c>
    </row>
    <row r="47086" spans="1:7" x14ac:dyDescent="0.35">
      <c r="A47086">
        <v>2174428</v>
      </c>
      <c r="B47086">
        <v>13.48</v>
      </c>
      <c r="C47086">
        <v>1.1200000000000001</v>
      </c>
      <c r="D47086">
        <v>187472</v>
      </c>
      <c r="E47086" t="s">
        <v>4</v>
      </c>
      <c r="F47086" t="s">
        <v>4</v>
      </c>
      <c r="G47086">
        <f t="shared" si="727"/>
        <v>0.93273547094188414</v>
      </c>
    </row>
    <row r="47087" spans="1:7" x14ac:dyDescent="0.35">
      <c r="A47087">
        <v>2174479</v>
      </c>
      <c r="B47087">
        <v>13.44</v>
      </c>
      <c r="C47087">
        <v>1.075</v>
      </c>
      <c r="D47087">
        <v>187476</v>
      </c>
      <c r="E47087" t="s">
        <v>4</v>
      </c>
      <c r="F47087" t="s">
        <v>4</v>
      </c>
      <c r="G47087">
        <f t="shared" si="727"/>
        <v>0.93154308617234494</v>
      </c>
    </row>
    <row r="47088" spans="1:7" x14ac:dyDescent="0.35">
      <c r="A47088">
        <v>2174538</v>
      </c>
      <c r="B47088">
        <v>13.47</v>
      </c>
      <c r="C47088">
        <v>1.145</v>
      </c>
      <c r="D47088">
        <v>187480</v>
      </c>
      <c r="E47088" t="s">
        <v>4</v>
      </c>
      <c r="F47088" t="s">
        <v>4</v>
      </c>
      <c r="G47088">
        <f t="shared" si="727"/>
        <v>0.93042084168336703</v>
      </c>
    </row>
    <row r="47089" spans="1:7" x14ac:dyDescent="0.35">
      <c r="A47089">
        <v>2174598</v>
      </c>
      <c r="B47089">
        <v>13.52</v>
      </c>
      <c r="C47089">
        <v>1.2050000000000001</v>
      </c>
      <c r="D47089">
        <v>187484</v>
      </c>
      <c r="E47089" t="s">
        <v>4</v>
      </c>
      <c r="F47089" t="s">
        <v>4</v>
      </c>
      <c r="G47089">
        <f t="shared" si="727"/>
        <v>0.92925851703406837</v>
      </c>
    </row>
    <row r="47090" spans="1:7" x14ac:dyDescent="0.35">
      <c r="A47090">
        <v>2174650</v>
      </c>
      <c r="B47090">
        <v>13.48</v>
      </c>
      <c r="C47090">
        <v>1.075</v>
      </c>
      <c r="D47090">
        <v>187488</v>
      </c>
      <c r="E47090" t="s">
        <v>4</v>
      </c>
      <c r="F47090" t="s">
        <v>4</v>
      </c>
      <c r="G47090">
        <f t="shared" si="727"/>
        <v>0.92817635270541099</v>
      </c>
    </row>
    <row r="47091" spans="1:7" x14ac:dyDescent="0.35">
      <c r="A47091">
        <v>2174708</v>
      </c>
      <c r="B47091">
        <v>13.53</v>
      </c>
      <c r="C47091">
        <v>1.155</v>
      </c>
      <c r="D47091">
        <v>187492</v>
      </c>
      <c r="E47091" t="s">
        <v>4</v>
      </c>
      <c r="F47091" t="s">
        <v>4</v>
      </c>
      <c r="G47091">
        <f t="shared" si="727"/>
        <v>0.92667334669338697</v>
      </c>
    </row>
    <row r="47092" spans="1:7" x14ac:dyDescent="0.35">
      <c r="A47092">
        <v>2174767</v>
      </c>
      <c r="B47092">
        <v>13.6</v>
      </c>
      <c r="C47092">
        <v>1.3049999999999999</v>
      </c>
      <c r="D47092">
        <v>187496</v>
      </c>
      <c r="E47092" t="s">
        <v>4</v>
      </c>
      <c r="F47092" t="s">
        <v>4</v>
      </c>
      <c r="G47092">
        <f t="shared" si="727"/>
        <v>0.92571142284569152</v>
      </c>
    </row>
    <row r="47093" spans="1:7" x14ac:dyDescent="0.35">
      <c r="A47093">
        <v>2174821</v>
      </c>
      <c r="B47093">
        <v>13.61</v>
      </c>
      <c r="C47093">
        <v>1.1850000000000001</v>
      </c>
      <c r="D47093">
        <v>187500</v>
      </c>
      <c r="E47093" t="s">
        <v>4</v>
      </c>
      <c r="F47093" t="s">
        <v>4</v>
      </c>
      <c r="G47093">
        <f t="shared" si="727"/>
        <v>0.9245791583166334</v>
      </c>
    </row>
    <row r="47094" spans="1:7" x14ac:dyDescent="0.35">
      <c r="A47094">
        <v>2174882</v>
      </c>
      <c r="B47094">
        <v>13.62</v>
      </c>
      <c r="C47094">
        <v>1.145</v>
      </c>
      <c r="D47094">
        <v>187504</v>
      </c>
      <c r="E47094" t="s">
        <v>4</v>
      </c>
      <c r="F47094" t="s">
        <v>4</v>
      </c>
      <c r="G47094">
        <f t="shared" si="727"/>
        <v>0.9235571142284571</v>
      </c>
    </row>
    <row r="47095" spans="1:7" x14ac:dyDescent="0.35">
      <c r="A47095">
        <v>2174936</v>
      </c>
      <c r="B47095">
        <v>13.61</v>
      </c>
      <c r="C47095">
        <v>1.105</v>
      </c>
      <c r="D47095">
        <v>187508</v>
      </c>
      <c r="E47095" t="s">
        <v>4</v>
      </c>
      <c r="F47095" t="s">
        <v>4</v>
      </c>
      <c r="G47095">
        <f t="shared" si="727"/>
        <v>0.92265531062124262</v>
      </c>
    </row>
    <row r="47096" spans="1:7" x14ac:dyDescent="0.35">
      <c r="A47096">
        <v>2174988</v>
      </c>
      <c r="B47096">
        <v>13.63</v>
      </c>
      <c r="C47096">
        <v>1.1299999999999999</v>
      </c>
      <c r="D47096">
        <v>187512</v>
      </c>
      <c r="E47096" t="s">
        <v>4</v>
      </c>
      <c r="F47096" t="s">
        <v>4</v>
      </c>
      <c r="G47096">
        <f t="shared" ref="G47096:G47159" si="728">AVERAGE(C46595:C47096)</f>
        <v>0.92204408817635286</v>
      </c>
    </row>
    <row r="47097" spans="1:7" x14ac:dyDescent="0.35">
      <c r="A47097">
        <v>2175044</v>
      </c>
      <c r="B47097">
        <v>13.62</v>
      </c>
      <c r="C47097">
        <v>1.145</v>
      </c>
      <c r="D47097">
        <v>187516</v>
      </c>
      <c r="E47097" t="s">
        <v>4</v>
      </c>
      <c r="F47097" t="s">
        <v>4</v>
      </c>
      <c r="G47097">
        <f t="shared" si="728"/>
        <v>0.92164328657314643</v>
      </c>
    </row>
    <row r="47098" spans="1:7" x14ac:dyDescent="0.35">
      <c r="A47098">
        <v>2175104</v>
      </c>
      <c r="B47098">
        <v>13.61</v>
      </c>
      <c r="C47098">
        <v>1.1299999999999999</v>
      </c>
      <c r="D47098">
        <v>187520</v>
      </c>
      <c r="E47098" t="s">
        <v>4</v>
      </c>
      <c r="F47098" t="s">
        <v>4</v>
      </c>
      <c r="G47098">
        <f t="shared" si="728"/>
        <v>0.9209619238476956</v>
      </c>
    </row>
    <row r="47099" spans="1:7" x14ac:dyDescent="0.35">
      <c r="A47099">
        <v>2175165</v>
      </c>
      <c r="B47099">
        <v>13.68</v>
      </c>
      <c r="C47099">
        <v>1.29</v>
      </c>
      <c r="D47099">
        <v>187524</v>
      </c>
      <c r="E47099" t="s">
        <v>4</v>
      </c>
      <c r="F47099" t="s">
        <v>4</v>
      </c>
      <c r="G47099">
        <f t="shared" si="728"/>
        <v>0.92055110220440894</v>
      </c>
    </row>
    <row r="47100" spans="1:7" x14ac:dyDescent="0.35">
      <c r="A47100">
        <v>2175217</v>
      </c>
      <c r="B47100">
        <v>13.64</v>
      </c>
      <c r="C47100">
        <v>1.19</v>
      </c>
      <c r="D47100">
        <v>187528</v>
      </c>
      <c r="E47100" t="s">
        <v>4</v>
      </c>
      <c r="F47100" t="s">
        <v>4</v>
      </c>
      <c r="G47100">
        <f t="shared" si="728"/>
        <v>0.92018036072144316</v>
      </c>
    </row>
    <row r="47101" spans="1:7" x14ac:dyDescent="0.35">
      <c r="A47101">
        <v>2175273</v>
      </c>
      <c r="B47101">
        <v>13.66</v>
      </c>
      <c r="C47101">
        <v>1.2450000000000001</v>
      </c>
      <c r="D47101">
        <v>187532</v>
      </c>
      <c r="E47101" t="s">
        <v>4</v>
      </c>
      <c r="F47101" t="s">
        <v>4</v>
      </c>
      <c r="G47101">
        <f t="shared" si="728"/>
        <v>0.9199398797595193</v>
      </c>
    </row>
    <row r="47102" spans="1:7" x14ac:dyDescent="0.35">
      <c r="A47102">
        <v>2175324</v>
      </c>
      <c r="B47102">
        <v>13.64</v>
      </c>
      <c r="C47102">
        <v>1.21</v>
      </c>
      <c r="D47102">
        <v>187536</v>
      </c>
      <c r="E47102" t="s">
        <v>4</v>
      </c>
      <c r="F47102" t="s">
        <v>4</v>
      </c>
      <c r="G47102">
        <f t="shared" si="728"/>
        <v>0.91984969939879779</v>
      </c>
    </row>
    <row r="47103" spans="1:7" x14ac:dyDescent="0.35">
      <c r="A47103">
        <v>2175380</v>
      </c>
      <c r="B47103">
        <v>13.62</v>
      </c>
      <c r="C47103">
        <v>1.18</v>
      </c>
      <c r="D47103">
        <v>187540</v>
      </c>
      <c r="E47103" t="s">
        <v>4</v>
      </c>
      <c r="F47103" t="s">
        <v>4</v>
      </c>
      <c r="G47103">
        <f t="shared" si="728"/>
        <v>0.91978957915831694</v>
      </c>
    </row>
    <row r="47104" spans="1:7" x14ac:dyDescent="0.35">
      <c r="A47104">
        <v>2175435</v>
      </c>
      <c r="B47104">
        <v>13.65</v>
      </c>
      <c r="C47104">
        <v>1.2549999999999999</v>
      </c>
      <c r="D47104">
        <v>187544</v>
      </c>
      <c r="E47104" t="s">
        <v>4</v>
      </c>
      <c r="F47104" t="s">
        <v>4</v>
      </c>
      <c r="G47104">
        <f t="shared" si="728"/>
        <v>0.9198396793587178</v>
      </c>
    </row>
    <row r="47105" spans="1:7" x14ac:dyDescent="0.35">
      <c r="A47105">
        <v>2175489</v>
      </c>
      <c r="B47105">
        <v>13.67</v>
      </c>
      <c r="C47105">
        <v>1.43</v>
      </c>
      <c r="D47105">
        <v>187548</v>
      </c>
      <c r="E47105" t="s">
        <v>4</v>
      </c>
      <c r="F47105" t="s">
        <v>4</v>
      </c>
      <c r="G47105">
        <f t="shared" si="728"/>
        <v>0.91998997995992016</v>
      </c>
    </row>
    <row r="47106" spans="1:7" x14ac:dyDescent="0.35">
      <c r="A47106">
        <v>2175540</v>
      </c>
      <c r="B47106">
        <v>13.69</v>
      </c>
      <c r="C47106">
        <v>1.46</v>
      </c>
      <c r="D47106">
        <v>187552</v>
      </c>
      <c r="E47106" t="s">
        <v>4</v>
      </c>
      <c r="F47106" t="s">
        <v>4</v>
      </c>
      <c r="G47106">
        <f t="shared" si="728"/>
        <v>0.92024048096192401</v>
      </c>
    </row>
    <row r="47107" spans="1:7" x14ac:dyDescent="0.35">
      <c r="A47107">
        <v>2175590</v>
      </c>
      <c r="B47107">
        <v>13.65</v>
      </c>
      <c r="C47107">
        <v>1.2949999999999999</v>
      </c>
      <c r="D47107">
        <v>187556</v>
      </c>
      <c r="E47107" t="s">
        <v>4</v>
      </c>
      <c r="F47107" t="s">
        <v>4</v>
      </c>
      <c r="G47107">
        <f t="shared" si="728"/>
        <v>0.92054108216432895</v>
      </c>
    </row>
    <row r="47108" spans="1:7" x14ac:dyDescent="0.35">
      <c r="A47108">
        <v>2175642</v>
      </c>
      <c r="B47108">
        <v>13.65</v>
      </c>
      <c r="C47108">
        <v>1.21</v>
      </c>
      <c r="D47108">
        <v>187560</v>
      </c>
      <c r="E47108" t="s">
        <v>4</v>
      </c>
      <c r="F47108" t="s">
        <v>4</v>
      </c>
      <c r="G47108">
        <f t="shared" si="728"/>
        <v>0.92083166332665356</v>
      </c>
    </row>
    <row r="47109" spans="1:7" x14ac:dyDescent="0.35">
      <c r="A47109">
        <v>2175701</v>
      </c>
      <c r="B47109">
        <v>13.69</v>
      </c>
      <c r="C47109">
        <v>1.2250000000000001</v>
      </c>
      <c r="D47109">
        <v>187564</v>
      </c>
      <c r="E47109" t="s">
        <v>4</v>
      </c>
      <c r="F47109" t="s">
        <v>4</v>
      </c>
      <c r="G47109">
        <f t="shared" si="728"/>
        <v>0.92149298597194407</v>
      </c>
    </row>
    <row r="47110" spans="1:7" x14ac:dyDescent="0.35">
      <c r="A47110">
        <v>2175756</v>
      </c>
      <c r="B47110">
        <v>13.77</v>
      </c>
      <c r="C47110">
        <v>1.44</v>
      </c>
      <c r="D47110">
        <v>187568</v>
      </c>
      <c r="E47110" t="s">
        <v>4</v>
      </c>
      <c r="F47110" t="s">
        <v>4</v>
      </c>
      <c r="G47110">
        <f t="shared" si="728"/>
        <v>0.92264529058116251</v>
      </c>
    </row>
    <row r="47111" spans="1:7" x14ac:dyDescent="0.35">
      <c r="A47111">
        <v>2175811</v>
      </c>
      <c r="B47111">
        <v>13.83</v>
      </c>
      <c r="C47111">
        <v>1.4650000000000001</v>
      </c>
      <c r="D47111">
        <v>187572</v>
      </c>
      <c r="E47111" t="s">
        <v>4</v>
      </c>
      <c r="F47111" t="s">
        <v>4</v>
      </c>
      <c r="G47111">
        <f t="shared" si="728"/>
        <v>0.92372745490981978</v>
      </c>
    </row>
    <row r="47112" spans="1:7" x14ac:dyDescent="0.35">
      <c r="A47112">
        <v>2175867</v>
      </c>
      <c r="B47112">
        <v>13.88</v>
      </c>
      <c r="C47112">
        <v>1.4950000000000001</v>
      </c>
      <c r="D47112">
        <v>187576</v>
      </c>
      <c r="E47112" t="s">
        <v>4</v>
      </c>
      <c r="F47112" t="s">
        <v>4</v>
      </c>
      <c r="G47112">
        <f t="shared" si="728"/>
        <v>0.92496993987975962</v>
      </c>
    </row>
    <row r="47113" spans="1:7" x14ac:dyDescent="0.35">
      <c r="A47113">
        <v>2175919</v>
      </c>
      <c r="B47113">
        <v>13.81</v>
      </c>
      <c r="C47113">
        <v>1.29</v>
      </c>
      <c r="D47113">
        <v>187580</v>
      </c>
      <c r="E47113" t="s">
        <v>4</v>
      </c>
      <c r="F47113" t="s">
        <v>4</v>
      </c>
      <c r="G47113">
        <f t="shared" si="728"/>
        <v>0.92612224448897817</v>
      </c>
    </row>
    <row r="47114" spans="1:7" x14ac:dyDescent="0.35">
      <c r="A47114">
        <v>2175972</v>
      </c>
      <c r="B47114">
        <v>13.74</v>
      </c>
      <c r="C47114">
        <v>1.31</v>
      </c>
      <c r="D47114">
        <v>187584</v>
      </c>
      <c r="E47114" t="s">
        <v>4</v>
      </c>
      <c r="F47114" t="s">
        <v>4</v>
      </c>
      <c r="G47114">
        <f t="shared" si="728"/>
        <v>0.9276252505010022</v>
      </c>
    </row>
    <row r="47115" spans="1:7" x14ac:dyDescent="0.35">
      <c r="A47115">
        <v>2176030</v>
      </c>
      <c r="B47115">
        <v>13.8</v>
      </c>
      <c r="C47115">
        <v>1.4350000000000001</v>
      </c>
      <c r="D47115">
        <v>187588</v>
      </c>
      <c r="E47115" t="s">
        <v>4</v>
      </c>
      <c r="F47115" t="s">
        <v>4</v>
      </c>
      <c r="G47115">
        <f t="shared" si="728"/>
        <v>0.92923847695390793</v>
      </c>
    </row>
    <row r="47116" spans="1:7" x14ac:dyDescent="0.35">
      <c r="A47116">
        <v>2176080</v>
      </c>
      <c r="B47116">
        <v>13.72</v>
      </c>
      <c r="C47116">
        <v>1.28</v>
      </c>
      <c r="D47116">
        <v>187592</v>
      </c>
      <c r="E47116" t="s">
        <v>4</v>
      </c>
      <c r="F47116" t="s">
        <v>4</v>
      </c>
      <c r="G47116">
        <f t="shared" si="728"/>
        <v>0.93089178356713431</v>
      </c>
    </row>
    <row r="47117" spans="1:7" x14ac:dyDescent="0.35">
      <c r="A47117">
        <v>2176136</v>
      </c>
      <c r="B47117">
        <v>13.69</v>
      </c>
      <c r="C47117">
        <v>1.2549999999999999</v>
      </c>
      <c r="D47117">
        <v>187596</v>
      </c>
      <c r="E47117" t="s">
        <v>4</v>
      </c>
      <c r="F47117" t="s">
        <v>4</v>
      </c>
      <c r="G47117">
        <f t="shared" si="728"/>
        <v>0.93231462925851705</v>
      </c>
    </row>
    <row r="47118" spans="1:7" x14ac:dyDescent="0.35">
      <c r="A47118">
        <v>2176193</v>
      </c>
      <c r="B47118">
        <v>13.72</v>
      </c>
      <c r="C47118">
        <v>1.385</v>
      </c>
      <c r="D47118">
        <v>187600</v>
      </c>
      <c r="E47118" t="s">
        <v>4</v>
      </c>
      <c r="F47118" t="s">
        <v>4</v>
      </c>
      <c r="G47118">
        <f t="shared" si="728"/>
        <v>0.93416833667334676</v>
      </c>
    </row>
    <row r="47119" spans="1:7" x14ac:dyDescent="0.35">
      <c r="A47119">
        <v>2176249</v>
      </c>
      <c r="B47119">
        <v>13.67</v>
      </c>
      <c r="C47119">
        <v>1.39</v>
      </c>
      <c r="D47119">
        <v>187604</v>
      </c>
      <c r="E47119" t="s">
        <v>4</v>
      </c>
      <c r="F47119" t="s">
        <v>4</v>
      </c>
      <c r="G47119">
        <f t="shared" si="728"/>
        <v>0.9360721442885771</v>
      </c>
    </row>
    <row r="47120" spans="1:7" x14ac:dyDescent="0.35">
      <c r="A47120">
        <v>2176304</v>
      </c>
      <c r="B47120">
        <v>13.68</v>
      </c>
      <c r="C47120">
        <v>1.395</v>
      </c>
      <c r="D47120">
        <v>187608</v>
      </c>
      <c r="E47120" t="s">
        <v>4</v>
      </c>
      <c r="F47120" t="s">
        <v>4</v>
      </c>
      <c r="G47120">
        <f t="shared" si="728"/>
        <v>0.93761523046092177</v>
      </c>
    </row>
    <row r="47121" spans="1:7" x14ac:dyDescent="0.35">
      <c r="A47121">
        <v>2176349</v>
      </c>
      <c r="B47121">
        <v>13.61</v>
      </c>
      <c r="C47121">
        <v>1.2250000000000001</v>
      </c>
      <c r="D47121">
        <v>187612</v>
      </c>
      <c r="E47121" t="s">
        <v>4</v>
      </c>
      <c r="F47121" t="s">
        <v>4</v>
      </c>
      <c r="G47121">
        <f t="shared" si="728"/>
        <v>0.9386673346693386</v>
      </c>
    </row>
    <row r="47122" spans="1:7" x14ac:dyDescent="0.35">
      <c r="A47122">
        <v>2176401</v>
      </c>
      <c r="B47122">
        <v>13.57</v>
      </c>
      <c r="C47122">
        <v>1.1000000000000001</v>
      </c>
      <c r="D47122">
        <v>187616</v>
      </c>
      <c r="E47122" t="s">
        <v>4</v>
      </c>
      <c r="F47122" t="s">
        <v>4</v>
      </c>
      <c r="G47122">
        <f t="shared" si="728"/>
        <v>0.93949899799599201</v>
      </c>
    </row>
    <row r="47123" spans="1:7" x14ac:dyDescent="0.35">
      <c r="A47123">
        <v>2176454</v>
      </c>
      <c r="B47123">
        <v>13.5</v>
      </c>
      <c r="C47123">
        <v>0.9</v>
      </c>
      <c r="D47123">
        <v>187620</v>
      </c>
      <c r="E47123" t="s">
        <v>4</v>
      </c>
      <c r="F47123" t="s">
        <v>4</v>
      </c>
      <c r="G47123">
        <f t="shared" si="728"/>
        <v>0.94071142284569131</v>
      </c>
    </row>
    <row r="47124" spans="1:7" x14ac:dyDescent="0.35">
      <c r="A47124">
        <v>2176504</v>
      </c>
      <c r="B47124">
        <v>13.39</v>
      </c>
      <c r="C47124">
        <v>0.77500000000000002</v>
      </c>
      <c r="D47124">
        <v>187624</v>
      </c>
      <c r="E47124" t="s">
        <v>4</v>
      </c>
      <c r="F47124" t="s">
        <v>4</v>
      </c>
      <c r="G47124">
        <f t="shared" si="728"/>
        <v>0.94178356713426836</v>
      </c>
    </row>
    <row r="47125" spans="1:7" x14ac:dyDescent="0.35">
      <c r="A47125">
        <v>2176553</v>
      </c>
      <c r="B47125">
        <v>13.36</v>
      </c>
      <c r="C47125">
        <v>0.76</v>
      </c>
      <c r="D47125">
        <v>187628</v>
      </c>
      <c r="E47125" t="s">
        <v>4</v>
      </c>
      <c r="F47125" t="s">
        <v>4</v>
      </c>
      <c r="G47125">
        <f t="shared" si="728"/>
        <v>0.94257515030060102</v>
      </c>
    </row>
    <row r="47126" spans="1:7" x14ac:dyDescent="0.35">
      <c r="A47126">
        <v>2176615</v>
      </c>
      <c r="B47126">
        <v>13.42</v>
      </c>
      <c r="C47126">
        <v>0.7</v>
      </c>
      <c r="D47126">
        <v>187632</v>
      </c>
      <c r="E47126" t="s">
        <v>4</v>
      </c>
      <c r="F47126" t="s">
        <v>4</v>
      </c>
      <c r="G47126">
        <f t="shared" si="728"/>
        <v>0.94323647294589152</v>
      </c>
    </row>
    <row r="47127" spans="1:7" x14ac:dyDescent="0.35">
      <c r="A47127">
        <v>2176668</v>
      </c>
      <c r="B47127">
        <v>13.44</v>
      </c>
      <c r="C47127">
        <v>0.72499999999999998</v>
      </c>
      <c r="D47127">
        <v>187636</v>
      </c>
      <c r="E47127" t="s">
        <v>4</v>
      </c>
      <c r="F47127" t="s">
        <v>4</v>
      </c>
      <c r="G47127">
        <f t="shared" si="728"/>
        <v>0.94372745490981957</v>
      </c>
    </row>
    <row r="47128" spans="1:7" x14ac:dyDescent="0.35">
      <c r="A47128">
        <v>2176726</v>
      </c>
      <c r="B47128">
        <v>13.46</v>
      </c>
      <c r="C47128">
        <v>0.76</v>
      </c>
      <c r="D47128">
        <v>187640</v>
      </c>
      <c r="E47128" t="s">
        <v>4</v>
      </c>
      <c r="F47128" t="s">
        <v>4</v>
      </c>
      <c r="G47128">
        <f t="shared" si="728"/>
        <v>0.94408817635270537</v>
      </c>
    </row>
    <row r="47129" spans="1:7" x14ac:dyDescent="0.35">
      <c r="A47129">
        <v>2176775</v>
      </c>
      <c r="B47129">
        <v>13.4</v>
      </c>
      <c r="C47129">
        <v>0.6</v>
      </c>
      <c r="D47129">
        <v>187644</v>
      </c>
      <c r="E47129" t="s">
        <v>4</v>
      </c>
      <c r="F47129" t="s">
        <v>4</v>
      </c>
      <c r="G47129">
        <f t="shared" si="728"/>
        <v>0.9438476953907815</v>
      </c>
    </row>
    <row r="47130" spans="1:7" x14ac:dyDescent="0.35">
      <c r="A47130">
        <v>2176828</v>
      </c>
      <c r="B47130">
        <v>13.39</v>
      </c>
      <c r="C47130">
        <v>0.52</v>
      </c>
      <c r="D47130">
        <v>187648</v>
      </c>
      <c r="E47130" t="s">
        <v>4</v>
      </c>
      <c r="F47130" t="s">
        <v>4</v>
      </c>
      <c r="G47130">
        <f t="shared" si="728"/>
        <v>0.94343687374749496</v>
      </c>
    </row>
    <row r="47131" spans="1:7" x14ac:dyDescent="0.35">
      <c r="A47131">
        <v>2176883</v>
      </c>
      <c r="B47131">
        <v>13.43</v>
      </c>
      <c r="C47131">
        <v>0.47499999999999998</v>
      </c>
      <c r="D47131">
        <v>187652</v>
      </c>
      <c r="E47131" t="s">
        <v>4</v>
      </c>
      <c r="F47131" t="s">
        <v>4</v>
      </c>
      <c r="G47131">
        <f t="shared" si="728"/>
        <v>0.94294589178356703</v>
      </c>
    </row>
    <row r="47132" spans="1:7" x14ac:dyDescent="0.35">
      <c r="A47132">
        <v>2176945</v>
      </c>
      <c r="B47132">
        <v>13.55</v>
      </c>
      <c r="C47132">
        <v>0.79</v>
      </c>
      <c r="D47132">
        <v>187656</v>
      </c>
      <c r="E47132" t="s">
        <v>4</v>
      </c>
      <c r="F47132" t="s">
        <v>4</v>
      </c>
      <c r="G47132">
        <f t="shared" si="728"/>
        <v>0.94293587174348703</v>
      </c>
    </row>
    <row r="47133" spans="1:7" x14ac:dyDescent="0.35">
      <c r="A47133">
        <v>2177001</v>
      </c>
      <c r="B47133">
        <v>13.59</v>
      </c>
      <c r="C47133">
        <v>0.84499999999999997</v>
      </c>
      <c r="D47133">
        <v>187660</v>
      </c>
      <c r="E47133" t="s">
        <v>4</v>
      </c>
      <c r="F47133" t="s">
        <v>4</v>
      </c>
      <c r="G47133">
        <f t="shared" si="728"/>
        <v>0.9427154308617236</v>
      </c>
    </row>
    <row r="47134" spans="1:7" x14ac:dyDescent="0.35">
      <c r="A47134">
        <v>2177056</v>
      </c>
      <c r="B47134">
        <v>13.55</v>
      </c>
      <c r="C47134">
        <v>0.83499999999999996</v>
      </c>
      <c r="D47134">
        <v>187664</v>
      </c>
      <c r="E47134" t="s">
        <v>4</v>
      </c>
      <c r="F47134" t="s">
        <v>4</v>
      </c>
      <c r="G47134">
        <f t="shared" si="728"/>
        <v>0.94250000000000012</v>
      </c>
    </row>
    <row r="47135" spans="1:7" x14ac:dyDescent="0.35">
      <c r="A47135">
        <v>2177110</v>
      </c>
      <c r="B47135">
        <v>13.54</v>
      </c>
      <c r="C47135">
        <v>0.71</v>
      </c>
      <c r="D47135">
        <v>187668</v>
      </c>
      <c r="E47135" t="s">
        <v>4</v>
      </c>
      <c r="F47135" t="s">
        <v>4</v>
      </c>
      <c r="G47135">
        <f t="shared" si="728"/>
        <v>0.94194</v>
      </c>
    </row>
    <row r="47136" spans="1:7" x14ac:dyDescent="0.35">
      <c r="A47136">
        <v>2177159</v>
      </c>
      <c r="B47136">
        <v>13.48</v>
      </c>
      <c r="C47136">
        <v>0.68</v>
      </c>
      <c r="D47136">
        <v>187672</v>
      </c>
      <c r="E47136" t="s">
        <v>4</v>
      </c>
      <c r="F47136" t="s">
        <v>4</v>
      </c>
      <c r="G47136">
        <f t="shared" si="728"/>
        <v>0.94130999999999998</v>
      </c>
    </row>
    <row r="47137" spans="1:7" x14ac:dyDescent="0.35">
      <c r="A47137">
        <v>2177213</v>
      </c>
      <c r="B47137">
        <v>13.46</v>
      </c>
      <c r="C47137">
        <v>0.66500000000000004</v>
      </c>
      <c r="D47137">
        <v>187676</v>
      </c>
      <c r="E47137" t="s">
        <v>4</v>
      </c>
      <c r="F47137" t="s">
        <v>4</v>
      </c>
      <c r="G47137">
        <f t="shared" si="728"/>
        <v>0.94059999999999999</v>
      </c>
    </row>
    <row r="47138" spans="1:7" x14ac:dyDescent="0.35">
      <c r="A47138">
        <v>2177265</v>
      </c>
      <c r="B47138">
        <v>13.46</v>
      </c>
      <c r="C47138">
        <v>0.75</v>
      </c>
      <c r="D47138">
        <v>187680</v>
      </c>
      <c r="E47138" t="s">
        <v>4</v>
      </c>
      <c r="F47138" t="s">
        <v>4</v>
      </c>
      <c r="G47138">
        <f t="shared" si="728"/>
        <v>0.9399200000000002</v>
      </c>
    </row>
    <row r="47139" spans="1:7" x14ac:dyDescent="0.35">
      <c r="A47139">
        <v>2177317</v>
      </c>
      <c r="B47139">
        <v>13.45</v>
      </c>
      <c r="C47139">
        <v>0.73</v>
      </c>
      <c r="D47139">
        <v>187684</v>
      </c>
      <c r="E47139" t="s">
        <v>4</v>
      </c>
      <c r="F47139" t="s">
        <v>4</v>
      </c>
      <c r="G47139">
        <f t="shared" si="728"/>
        <v>0.93930000000000013</v>
      </c>
    </row>
    <row r="47140" spans="1:7" x14ac:dyDescent="0.35">
      <c r="A47140">
        <v>2177370</v>
      </c>
      <c r="B47140">
        <v>13.4</v>
      </c>
      <c r="C47140">
        <v>0.64500000000000002</v>
      </c>
      <c r="D47140">
        <v>187688</v>
      </c>
      <c r="E47140" t="s">
        <v>4</v>
      </c>
      <c r="F47140" t="s">
        <v>4</v>
      </c>
      <c r="G47140">
        <f t="shared" si="728"/>
        <v>0.93845000000000012</v>
      </c>
    </row>
    <row r="47141" spans="1:7" x14ac:dyDescent="0.35">
      <c r="A47141">
        <v>2177419</v>
      </c>
      <c r="B47141">
        <v>13.39</v>
      </c>
      <c r="C47141">
        <v>0.53</v>
      </c>
      <c r="D47141">
        <v>187692</v>
      </c>
      <c r="E47141" t="s">
        <v>4</v>
      </c>
      <c r="F47141" t="s">
        <v>4</v>
      </c>
      <c r="G47141">
        <f t="shared" si="728"/>
        <v>0.9375</v>
      </c>
    </row>
    <row r="47142" spans="1:7" x14ac:dyDescent="0.35">
      <c r="A47142">
        <v>2177471</v>
      </c>
      <c r="B47142">
        <v>13.35</v>
      </c>
      <c r="C47142">
        <v>0.36</v>
      </c>
      <c r="D47142">
        <v>187696</v>
      </c>
      <c r="E47142" t="s">
        <v>4</v>
      </c>
      <c r="F47142" t="s">
        <v>4</v>
      </c>
      <c r="G47142">
        <f t="shared" si="728"/>
        <v>0.93652000000000013</v>
      </c>
    </row>
    <row r="47143" spans="1:7" x14ac:dyDescent="0.35">
      <c r="A47143">
        <v>2177525</v>
      </c>
      <c r="B47143">
        <v>13.32</v>
      </c>
      <c r="C47143">
        <v>0.28999999999999998</v>
      </c>
      <c r="D47143">
        <v>187700</v>
      </c>
      <c r="E47143" t="s">
        <v>4</v>
      </c>
      <c r="F47143" t="s">
        <v>4</v>
      </c>
      <c r="G47143">
        <f t="shared" si="728"/>
        <v>0.93531000000000009</v>
      </c>
    </row>
    <row r="47144" spans="1:7" x14ac:dyDescent="0.35">
      <c r="A47144">
        <v>2177577</v>
      </c>
      <c r="B47144">
        <v>13.28</v>
      </c>
      <c r="C47144">
        <v>0.17499999999999999</v>
      </c>
      <c r="D47144">
        <v>187704</v>
      </c>
      <c r="E47144" t="s">
        <v>4</v>
      </c>
      <c r="F47144" t="s">
        <v>4</v>
      </c>
      <c r="G47144">
        <f t="shared" si="728"/>
        <v>0.93365000000000009</v>
      </c>
    </row>
    <row r="47145" spans="1:7" x14ac:dyDescent="0.35">
      <c r="A47145">
        <v>2177632</v>
      </c>
      <c r="B47145">
        <v>13.28</v>
      </c>
      <c r="C47145">
        <v>0.17</v>
      </c>
      <c r="D47145">
        <v>187708</v>
      </c>
      <c r="E47145" t="s">
        <v>4</v>
      </c>
      <c r="F47145" t="s">
        <v>4</v>
      </c>
      <c r="G47145">
        <f t="shared" si="728"/>
        <v>0.93201000000000012</v>
      </c>
    </row>
    <row r="47146" spans="1:7" x14ac:dyDescent="0.35">
      <c r="A47146">
        <v>2177686</v>
      </c>
      <c r="B47146">
        <v>13.37</v>
      </c>
      <c r="C47146">
        <v>0.38500000000000001</v>
      </c>
      <c r="D47146">
        <v>187712</v>
      </c>
      <c r="E47146" t="s">
        <v>4</v>
      </c>
      <c r="F47146" t="s">
        <v>4</v>
      </c>
      <c r="G47146">
        <f t="shared" si="728"/>
        <v>0.93110000000000004</v>
      </c>
    </row>
    <row r="47147" spans="1:7" x14ac:dyDescent="0.35">
      <c r="A47147">
        <v>2177741</v>
      </c>
      <c r="B47147">
        <v>13.4</v>
      </c>
      <c r="C47147">
        <v>0.36499999999999999</v>
      </c>
      <c r="D47147">
        <v>187716</v>
      </c>
      <c r="E47147" t="s">
        <v>4</v>
      </c>
      <c r="F47147" t="s">
        <v>4</v>
      </c>
      <c r="G47147">
        <f t="shared" si="728"/>
        <v>0.9303300000000001</v>
      </c>
    </row>
    <row r="47148" spans="1:7" x14ac:dyDescent="0.35">
      <c r="A47148">
        <v>2177800</v>
      </c>
      <c r="B47148">
        <v>13.46</v>
      </c>
      <c r="C47148">
        <v>0.57499999999999996</v>
      </c>
      <c r="D47148">
        <v>187720</v>
      </c>
      <c r="E47148" t="s">
        <v>4</v>
      </c>
      <c r="F47148" t="s">
        <v>4</v>
      </c>
      <c r="G47148">
        <f t="shared" si="728"/>
        <v>0.93006000000000011</v>
      </c>
    </row>
    <row r="47149" spans="1:7" x14ac:dyDescent="0.35">
      <c r="A47149">
        <v>2177851</v>
      </c>
      <c r="B47149">
        <v>13.47</v>
      </c>
      <c r="C47149">
        <v>0.58499999999999996</v>
      </c>
      <c r="D47149">
        <v>187724</v>
      </c>
      <c r="E47149" t="s">
        <v>4</v>
      </c>
      <c r="F47149" t="s">
        <v>4</v>
      </c>
      <c r="G47149">
        <f t="shared" si="728"/>
        <v>0.92944000000000004</v>
      </c>
    </row>
    <row r="47150" spans="1:7" x14ac:dyDescent="0.35">
      <c r="A47150">
        <v>2177910</v>
      </c>
      <c r="B47150">
        <v>13.57</v>
      </c>
      <c r="C47150">
        <v>0.72499999999999998</v>
      </c>
      <c r="D47150">
        <v>187728</v>
      </c>
      <c r="E47150" t="s">
        <v>4</v>
      </c>
      <c r="F47150" t="s">
        <v>4</v>
      </c>
      <c r="G47150">
        <f t="shared" si="728"/>
        <v>0.92900000000000016</v>
      </c>
    </row>
    <row r="47151" spans="1:7" x14ac:dyDescent="0.35">
      <c r="A47151">
        <v>2177957</v>
      </c>
      <c r="B47151">
        <v>13.42</v>
      </c>
      <c r="C47151">
        <v>0.60499999999999998</v>
      </c>
      <c r="D47151">
        <v>187732</v>
      </c>
      <c r="E47151" t="s">
        <v>4</v>
      </c>
      <c r="F47151" t="s">
        <v>4</v>
      </c>
      <c r="G47151">
        <f t="shared" si="728"/>
        <v>0.92806000000000022</v>
      </c>
    </row>
    <row r="47152" spans="1:7" x14ac:dyDescent="0.35">
      <c r="A47152">
        <v>2178008</v>
      </c>
      <c r="B47152">
        <v>13.4</v>
      </c>
      <c r="C47152">
        <v>0.42499999999999999</v>
      </c>
      <c r="D47152">
        <v>187736</v>
      </c>
      <c r="E47152" t="s">
        <v>4</v>
      </c>
      <c r="F47152" t="s">
        <v>4</v>
      </c>
      <c r="G47152">
        <f t="shared" si="728"/>
        <v>0.92685000000000017</v>
      </c>
    </row>
    <row r="47153" spans="1:7" x14ac:dyDescent="0.35">
      <c r="A47153">
        <v>2178066</v>
      </c>
      <c r="B47153">
        <v>13.4</v>
      </c>
      <c r="C47153">
        <v>0.41499999999999998</v>
      </c>
      <c r="D47153">
        <v>187740</v>
      </c>
      <c r="E47153" t="s">
        <v>4</v>
      </c>
      <c r="F47153" t="s">
        <v>4</v>
      </c>
      <c r="G47153">
        <f t="shared" si="728"/>
        <v>0.92561000000000015</v>
      </c>
    </row>
    <row r="47154" spans="1:7" x14ac:dyDescent="0.35">
      <c r="A47154">
        <v>2178123</v>
      </c>
      <c r="B47154">
        <v>13.48</v>
      </c>
      <c r="C47154">
        <v>0.55000000000000004</v>
      </c>
      <c r="D47154">
        <v>187744</v>
      </c>
      <c r="E47154" t="s">
        <v>4</v>
      </c>
      <c r="F47154" t="s">
        <v>4</v>
      </c>
      <c r="G47154">
        <f t="shared" si="728"/>
        <v>0.92478000000000016</v>
      </c>
    </row>
    <row r="47155" spans="1:7" x14ac:dyDescent="0.35">
      <c r="A47155">
        <v>2178174</v>
      </c>
      <c r="B47155">
        <v>13.46</v>
      </c>
      <c r="C47155">
        <v>0.57499999999999996</v>
      </c>
      <c r="D47155">
        <v>187748</v>
      </c>
      <c r="E47155" t="s">
        <v>4</v>
      </c>
      <c r="F47155" t="s">
        <v>4</v>
      </c>
      <c r="G47155">
        <f t="shared" si="728"/>
        <v>0.92433000000000021</v>
      </c>
    </row>
    <row r="47156" spans="1:7" x14ac:dyDescent="0.35">
      <c r="A47156">
        <v>2178225</v>
      </c>
      <c r="B47156">
        <v>13.42</v>
      </c>
      <c r="C47156">
        <v>0.61499999999999999</v>
      </c>
      <c r="D47156">
        <v>187752</v>
      </c>
      <c r="E47156" t="s">
        <v>4</v>
      </c>
      <c r="F47156" t="s">
        <v>4</v>
      </c>
      <c r="G47156">
        <f t="shared" si="728"/>
        <v>0.92391000000000012</v>
      </c>
    </row>
    <row r="47157" spans="1:7" x14ac:dyDescent="0.35">
      <c r="A47157">
        <v>2178282</v>
      </c>
      <c r="B47157">
        <v>13.37</v>
      </c>
      <c r="C47157">
        <v>0.47499999999999998</v>
      </c>
      <c r="D47157">
        <v>187756</v>
      </c>
      <c r="E47157" t="s">
        <v>4</v>
      </c>
      <c r="F47157" t="s">
        <v>4</v>
      </c>
      <c r="G47157">
        <f t="shared" si="728"/>
        <v>0.92333000000000021</v>
      </c>
    </row>
    <row r="47158" spans="1:7" x14ac:dyDescent="0.35">
      <c r="A47158">
        <v>2178337</v>
      </c>
      <c r="B47158">
        <v>13.36</v>
      </c>
      <c r="C47158">
        <v>0.48</v>
      </c>
      <c r="D47158">
        <v>187760</v>
      </c>
      <c r="E47158" t="s">
        <v>4</v>
      </c>
      <c r="F47158" t="s">
        <v>4</v>
      </c>
      <c r="G47158">
        <f t="shared" si="728"/>
        <v>0.9225000000000001</v>
      </c>
    </row>
    <row r="47159" spans="1:7" x14ac:dyDescent="0.35">
      <c r="A47159">
        <v>2178389</v>
      </c>
      <c r="B47159">
        <v>13.33</v>
      </c>
      <c r="C47159">
        <v>0.44</v>
      </c>
      <c r="D47159">
        <v>187764</v>
      </c>
      <c r="E47159" t="s">
        <v>4</v>
      </c>
      <c r="F47159" t="s">
        <v>4</v>
      </c>
      <c r="G47159">
        <f t="shared" si="728"/>
        <v>0.92177000000000009</v>
      </c>
    </row>
    <row r="47160" spans="1:7" x14ac:dyDescent="0.35">
      <c r="A47160">
        <v>2178448</v>
      </c>
      <c r="B47160">
        <v>13.38</v>
      </c>
      <c r="C47160">
        <v>0.64</v>
      </c>
      <c r="D47160">
        <v>187768</v>
      </c>
      <c r="E47160" t="s">
        <v>4</v>
      </c>
      <c r="F47160" t="s">
        <v>4</v>
      </c>
      <c r="G47160">
        <f t="shared" ref="G47160:G47223" si="729">AVERAGE(C46659:C47160)</f>
        <v>0.92128000000000021</v>
      </c>
    </row>
    <row r="47161" spans="1:7" x14ac:dyDescent="0.35">
      <c r="A47161">
        <v>2178505</v>
      </c>
      <c r="B47161">
        <v>13.46</v>
      </c>
      <c r="C47161">
        <v>0.79</v>
      </c>
      <c r="D47161">
        <v>187772</v>
      </c>
      <c r="E47161" t="s">
        <v>4</v>
      </c>
      <c r="F47161" t="s">
        <v>4</v>
      </c>
      <c r="G47161">
        <f t="shared" si="729"/>
        <v>0.92115000000000025</v>
      </c>
    </row>
    <row r="47162" spans="1:7" x14ac:dyDescent="0.35">
      <c r="A47162">
        <v>2178555</v>
      </c>
      <c r="B47162">
        <v>13.42</v>
      </c>
      <c r="C47162">
        <v>0.69</v>
      </c>
      <c r="D47162">
        <v>187776</v>
      </c>
      <c r="E47162" t="s">
        <v>4</v>
      </c>
      <c r="F47162" t="s">
        <v>4</v>
      </c>
      <c r="G47162">
        <f t="shared" si="729"/>
        <v>0.92074000000000022</v>
      </c>
    </row>
    <row r="47163" spans="1:7" x14ac:dyDescent="0.35">
      <c r="A47163">
        <v>2178613</v>
      </c>
      <c r="B47163">
        <v>13.48</v>
      </c>
      <c r="C47163">
        <v>0.83</v>
      </c>
      <c r="D47163">
        <v>187780</v>
      </c>
      <c r="E47163" t="s">
        <v>4</v>
      </c>
      <c r="F47163" t="s">
        <v>4</v>
      </c>
      <c r="G47163">
        <f t="shared" si="729"/>
        <v>0.92098000000000013</v>
      </c>
    </row>
    <row r="47164" spans="1:7" x14ac:dyDescent="0.35">
      <c r="A47164">
        <v>2178668</v>
      </c>
      <c r="B47164">
        <v>13.51</v>
      </c>
      <c r="C47164">
        <v>0.87</v>
      </c>
      <c r="D47164">
        <v>187784</v>
      </c>
      <c r="E47164" t="s">
        <v>4</v>
      </c>
      <c r="F47164" t="s">
        <v>4</v>
      </c>
      <c r="G47164">
        <f t="shared" si="729"/>
        <v>0.92115000000000025</v>
      </c>
    </row>
    <row r="47165" spans="1:7" x14ac:dyDescent="0.35">
      <c r="A47165">
        <v>2178722</v>
      </c>
      <c r="B47165">
        <v>13.52</v>
      </c>
      <c r="C47165">
        <v>0.85499999999999998</v>
      </c>
      <c r="D47165">
        <v>187788</v>
      </c>
      <c r="E47165" t="s">
        <v>4</v>
      </c>
      <c r="F47165" t="s">
        <v>4</v>
      </c>
      <c r="G47165">
        <f t="shared" si="729"/>
        <v>0.92100000000000026</v>
      </c>
    </row>
    <row r="47166" spans="1:7" x14ac:dyDescent="0.35">
      <c r="A47166">
        <v>2178772</v>
      </c>
      <c r="B47166">
        <v>13.53</v>
      </c>
      <c r="C47166">
        <v>0.92500000000000004</v>
      </c>
      <c r="D47166">
        <v>187792</v>
      </c>
      <c r="E47166" t="s">
        <v>4</v>
      </c>
      <c r="F47166" t="s">
        <v>4</v>
      </c>
      <c r="G47166">
        <f t="shared" si="729"/>
        <v>0.92074000000000022</v>
      </c>
    </row>
    <row r="47167" spans="1:7" x14ac:dyDescent="0.35">
      <c r="A47167">
        <v>2178824</v>
      </c>
      <c r="B47167">
        <v>13.53</v>
      </c>
      <c r="C47167">
        <v>1.01</v>
      </c>
      <c r="D47167">
        <v>187796</v>
      </c>
      <c r="E47167" t="s">
        <v>4</v>
      </c>
      <c r="F47167" t="s">
        <v>4</v>
      </c>
      <c r="G47167">
        <f t="shared" si="729"/>
        <v>0.92008000000000023</v>
      </c>
    </row>
    <row r="47168" spans="1:7" x14ac:dyDescent="0.35">
      <c r="A47168">
        <v>2178876</v>
      </c>
      <c r="B47168">
        <v>13.51</v>
      </c>
      <c r="C47168">
        <v>1.0449999999999999</v>
      </c>
      <c r="D47168">
        <v>187800</v>
      </c>
      <c r="E47168" t="s">
        <v>4</v>
      </c>
      <c r="F47168" t="s">
        <v>4</v>
      </c>
      <c r="G47168">
        <f t="shared" si="729"/>
        <v>0.91941000000000028</v>
      </c>
    </row>
    <row r="47169" spans="1:7" x14ac:dyDescent="0.35">
      <c r="A47169">
        <v>2178933</v>
      </c>
      <c r="B47169">
        <v>13.56</v>
      </c>
      <c r="C47169">
        <v>1.075</v>
      </c>
      <c r="D47169">
        <v>187804</v>
      </c>
      <c r="E47169" t="s">
        <v>4</v>
      </c>
      <c r="F47169" t="s">
        <v>4</v>
      </c>
      <c r="G47169">
        <f t="shared" si="729"/>
        <v>0.9186500000000003</v>
      </c>
    </row>
    <row r="47170" spans="1:7" x14ac:dyDescent="0.35">
      <c r="A47170">
        <v>2178989</v>
      </c>
      <c r="B47170">
        <v>13.57</v>
      </c>
      <c r="C47170">
        <v>1.05</v>
      </c>
      <c r="D47170">
        <v>187808</v>
      </c>
      <c r="E47170" t="s">
        <v>4</v>
      </c>
      <c r="F47170" t="s">
        <v>4</v>
      </c>
      <c r="G47170">
        <f t="shared" si="729"/>
        <v>0.91775000000000018</v>
      </c>
    </row>
    <row r="47171" spans="1:7" x14ac:dyDescent="0.35">
      <c r="A47171">
        <v>2179047</v>
      </c>
      <c r="B47171">
        <v>13.61</v>
      </c>
      <c r="C47171">
        <v>1.075</v>
      </c>
      <c r="D47171">
        <v>187812</v>
      </c>
      <c r="E47171" t="s">
        <v>4</v>
      </c>
      <c r="F47171" t="s">
        <v>4</v>
      </c>
      <c r="G47171">
        <f t="shared" si="729"/>
        <v>0.91686000000000012</v>
      </c>
    </row>
    <row r="47172" spans="1:7" x14ac:dyDescent="0.35">
      <c r="A47172">
        <v>2179105</v>
      </c>
      <c r="B47172">
        <v>13.64</v>
      </c>
      <c r="C47172">
        <v>1.21</v>
      </c>
      <c r="D47172">
        <v>187816</v>
      </c>
      <c r="E47172" t="s">
        <v>4</v>
      </c>
      <c r="F47172" t="s">
        <v>4</v>
      </c>
      <c r="G47172">
        <f t="shared" si="729"/>
        <v>0.91643000000000019</v>
      </c>
    </row>
    <row r="47173" spans="1:7" x14ac:dyDescent="0.35">
      <c r="A47173">
        <v>2179153</v>
      </c>
      <c r="B47173">
        <v>13.53</v>
      </c>
      <c r="C47173">
        <v>0.97</v>
      </c>
      <c r="D47173">
        <v>187820</v>
      </c>
      <c r="E47173" t="s">
        <v>4</v>
      </c>
      <c r="F47173" t="s">
        <v>4</v>
      </c>
      <c r="G47173">
        <f t="shared" si="729"/>
        <v>0.91546000000000016</v>
      </c>
    </row>
    <row r="47174" spans="1:7" x14ac:dyDescent="0.35">
      <c r="A47174">
        <v>2179207</v>
      </c>
      <c r="B47174">
        <v>13.56</v>
      </c>
      <c r="C47174">
        <v>1.0149999999999999</v>
      </c>
      <c r="D47174">
        <v>187824</v>
      </c>
      <c r="E47174" t="s">
        <v>4</v>
      </c>
      <c r="F47174" t="s">
        <v>4</v>
      </c>
      <c r="G47174">
        <f t="shared" si="729"/>
        <v>0.91443000000000008</v>
      </c>
    </row>
    <row r="47175" spans="1:7" x14ac:dyDescent="0.35">
      <c r="A47175">
        <v>2179265</v>
      </c>
      <c r="B47175">
        <v>13.55</v>
      </c>
      <c r="C47175">
        <v>0.96499999999999997</v>
      </c>
      <c r="D47175">
        <v>187828</v>
      </c>
      <c r="E47175" t="s">
        <v>4</v>
      </c>
      <c r="F47175" t="s">
        <v>4</v>
      </c>
      <c r="G47175">
        <f t="shared" si="729"/>
        <v>0.91346000000000016</v>
      </c>
    </row>
    <row r="47176" spans="1:7" x14ac:dyDescent="0.35">
      <c r="A47176">
        <v>2179315</v>
      </c>
      <c r="B47176">
        <v>13.58</v>
      </c>
      <c r="C47176">
        <v>1.03</v>
      </c>
      <c r="D47176">
        <v>187832</v>
      </c>
      <c r="E47176" t="s">
        <v>4</v>
      </c>
      <c r="F47176" t="s">
        <v>4</v>
      </c>
      <c r="G47176">
        <f t="shared" si="729"/>
        <v>0.91306000000000009</v>
      </c>
    </row>
    <row r="47177" spans="1:7" x14ac:dyDescent="0.35">
      <c r="A47177">
        <v>2179369</v>
      </c>
      <c r="B47177">
        <v>13.61</v>
      </c>
      <c r="C47177">
        <v>1.2350000000000001</v>
      </c>
      <c r="D47177">
        <v>187836</v>
      </c>
      <c r="E47177" t="s">
        <v>4</v>
      </c>
      <c r="F47177" t="s">
        <v>4</v>
      </c>
      <c r="G47177">
        <f t="shared" si="729"/>
        <v>0.91306000000000009</v>
      </c>
    </row>
    <row r="47178" spans="1:7" x14ac:dyDescent="0.35">
      <c r="A47178">
        <v>2179428</v>
      </c>
      <c r="B47178">
        <v>13.62</v>
      </c>
      <c r="C47178">
        <v>1.2549999999999999</v>
      </c>
      <c r="D47178">
        <v>187840</v>
      </c>
      <c r="E47178" t="s">
        <v>4</v>
      </c>
      <c r="F47178" t="s">
        <v>4</v>
      </c>
      <c r="G47178">
        <f t="shared" si="729"/>
        <v>0.91324000000000027</v>
      </c>
    </row>
    <row r="47179" spans="1:7" x14ac:dyDescent="0.35">
      <c r="A47179">
        <v>2179481</v>
      </c>
      <c r="B47179">
        <v>13.58</v>
      </c>
      <c r="C47179">
        <v>1.1850000000000001</v>
      </c>
      <c r="D47179">
        <v>187844</v>
      </c>
      <c r="E47179" t="s">
        <v>4</v>
      </c>
      <c r="F47179" t="s">
        <v>4</v>
      </c>
      <c r="G47179">
        <f t="shared" si="729"/>
        <v>0.9132800000000002</v>
      </c>
    </row>
    <row r="47180" spans="1:7" x14ac:dyDescent="0.35">
      <c r="A47180">
        <v>2179534</v>
      </c>
      <c r="B47180">
        <v>13.6</v>
      </c>
      <c r="C47180">
        <v>1.2350000000000001</v>
      </c>
      <c r="D47180">
        <v>187848</v>
      </c>
      <c r="E47180" t="s">
        <v>4</v>
      </c>
      <c r="F47180" t="s">
        <v>4</v>
      </c>
      <c r="G47180">
        <f t="shared" si="729"/>
        <v>0.91334000000000026</v>
      </c>
    </row>
    <row r="47181" spans="1:7" x14ac:dyDescent="0.35">
      <c r="A47181">
        <v>2179587</v>
      </c>
      <c r="B47181">
        <v>13.62</v>
      </c>
      <c r="C47181">
        <v>1.22</v>
      </c>
      <c r="D47181">
        <v>187852</v>
      </c>
      <c r="E47181" t="s">
        <v>4</v>
      </c>
      <c r="F47181" t="s">
        <v>4</v>
      </c>
      <c r="G47181">
        <f t="shared" si="729"/>
        <v>0.91359000000000035</v>
      </c>
    </row>
    <row r="47182" spans="1:7" x14ac:dyDescent="0.35">
      <c r="A47182">
        <v>2179640</v>
      </c>
      <c r="B47182">
        <v>13.58</v>
      </c>
      <c r="C47182">
        <v>1.05</v>
      </c>
      <c r="D47182">
        <v>187856</v>
      </c>
      <c r="E47182" t="s">
        <v>4</v>
      </c>
      <c r="F47182" t="s">
        <v>4</v>
      </c>
      <c r="G47182">
        <f t="shared" si="729"/>
        <v>0.91352000000000044</v>
      </c>
    </row>
    <row r="47183" spans="1:7" x14ac:dyDescent="0.35">
      <c r="A47183">
        <v>2179694</v>
      </c>
      <c r="B47183">
        <v>13.57</v>
      </c>
      <c r="C47183">
        <v>1.0449999999999999</v>
      </c>
      <c r="D47183">
        <v>187860</v>
      </c>
      <c r="E47183" t="s">
        <v>4</v>
      </c>
      <c r="F47183" t="s">
        <v>4</v>
      </c>
      <c r="G47183">
        <f t="shared" si="729"/>
        <v>0.91344000000000025</v>
      </c>
    </row>
    <row r="47184" spans="1:7" x14ac:dyDescent="0.35">
      <c r="A47184">
        <v>2179751</v>
      </c>
      <c r="B47184">
        <v>13.62</v>
      </c>
      <c r="C47184">
        <v>1.1299999999999999</v>
      </c>
      <c r="D47184">
        <v>187864</v>
      </c>
      <c r="E47184" t="s">
        <v>4</v>
      </c>
      <c r="F47184" t="s">
        <v>4</v>
      </c>
      <c r="G47184">
        <f t="shared" si="729"/>
        <v>0.91330000000000022</v>
      </c>
    </row>
    <row r="47185" spans="1:7" x14ac:dyDescent="0.35">
      <c r="A47185">
        <v>2179804</v>
      </c>
      <c r="B47185">
        <v>13.56</v>
      </c>
      <c r="C47185">
        <v>0.98499999999999999</v>
      </c>
      <c r="D47185">
        <v>187868</v>
      </c>
      <c r="E47185" t="s">
        <v>4</v>
      </c>
      <c r="F47185" t="s">
        <v>4</v>
      </c>
      <c r="G47185">
        <f t="shared" si="729"/>
        <v>0.9126200000000001</v>
      </c>
    </row>
    <row r="47186" spans="1:7" x14ac:dyDescent="0.35">
      <c r="A47186">
        <v>2179855</v>
      </c>
      <c r="B47186">
        <v>13.5</v>
      </c>
      <c r="C47186">
        <v>0.77</v>
      </c>
      <c r="D47186">
        <v>187872</v>
      </c>
      <c r="E47186" t="s">
        <v>4</v>
      </c>
      <c r="F47186" t="s">
        <v>4</v>
      </c>
      <c r="G47186">
        <f t="shared" si="729"/>
        <v>0.91191000000000022</v>
      </c>
    </row>
    <row r="47187" spans="1:7" x14ac:dyDescent="0.35">
      <c r="A47187">
        <v>2179905</v>
      </c>
      <c r="B47187">
        <v>13.5</v>
      </c>
      <c r="C47187">
        <v>0.85</v>
      </c>
      <c r="D47187">
        <v>187876</v>
      </c>
      <c r="E47187" t="s">
        <v>4</v>
      </c>
      <c r="F47187" t="s">
        <v>4</v>
      </c>
      <c r="G47187">
        <f t="shared" si="729"/>
        <v>0.91113000000000022</v>
      </c>
    </row>
    <row r="47188" spans="1:7" x14ac:dyDescent="0.35">
      <c r="A47188">
        <v>2179964</v>
      </c>
      <c r="B47188">
        <v>13.51</v>
      </c>
      <c r="C47188">
        <v>0.73499999999999999</v>
      </c>
      <c r="D47188">
        <v>187880</v>
      </c>
      <c r="E47188" t="s">
        <v>4</v>
      </c>
      <c r="F47188" t="s">
        <v>4</v>
      </c>
      <c r="G47188">
        <f t="shared" si="729"/>
        <v>0.90978000000000037</v>
      </c>
    </row>
    <row r="47189" spans="1:7" x14ac:dyDescent="0.35">
      <c r="A47189">
        <v>2180000</v>
      </c>
      <c r="E47189" t="s">
        <v>187</v>
      </c>
      <c r="F47189" t="s">
        <v>47</v>
      </c>
      <c r="G47189">
        <f t="shared" si="729"/>
        <v>0.90905811623246513</v>
      </c>
    </row>
    <row r="47190" spans="1:7" x14ac:dyDescent="0.35">
      <c r="A47190">
        <v>2180020</v>
      </c>
      <c r="B47190">
        <v>13.52</v>
      </c>
      <c r="C47190">
        <v>0.74</v>
      </c>
      <c r="D47190">
        <v>187884</v>
      </c>
      <c r="E47190" t="s">
        <v>4</v>
      </c>
      <c r="F47190" t="s">
        <v>4</v>
      </c>
      <c r="G47190">
        <f t="shared" si="729"/>
        <v>0.90839679358717462</v>
      </c>
    </row>
    <row r="47191" spans="1:7" x14ac:dyDescent="0.35">
      <c r="A47191">
        <v>2180076</v>
      </c>
      <c r="B47191">
        <v>13.54</v>
      </c>
      <c r="C47191">
        <v>0.78500000000000003</v>
      </c>
      <c r="D47191">
        <v>187888</v>
      </c>
      <c r="E47191" t="s">
        <v>4</v>
      </c>
      <c r="F47191" t="s">
        <v>4</v>
      </c>
      <c r="G47191">
        <f t="shared" si="729"/>
        <v>0.90785571142284616</v>
      </c>
    </row>
    <row r="47192" spans="1:7" x14ac:dyDescent="0.35">
      <c r="A47192">
        <v>2180135</v>
      </c>
      <c r="B47192">
        <v>13.63</v>
      </c>
      <c r="C47192">
        <v>0.98499999999999999</v>
      </c>
      <c r="D47192">
        <v>187892</v>
      </c>
      <c r="E47192" t="s">
        <v>4</v>
      </c>
      <c r="F47192" t="s">
        <v>4</v>
      </c>
      <c r="G47192">
        <f t="shared" si="729"/>
        <v>0.90763527054108251</v>
      </c>
    </row>
    <row r="47193" spans="1:7" x14ac:dyDescent="0.35">
      <c r="A47193">
        <v>2180196</v>
      </c>
      <c r="B47193">
        <v>13.72</v>
      </c>
      <c r="C47193">
        <v>1.165</v>
      </c>
      <c r="D47193">
        <v>187896</v>
      </c>
      <c r="E47193" t="s">
        <v>4</v>
      </c>
      <c r="F47193" t="s">
        <v>4</v>
      </c>
      <c r="G47193">
        <f t="shared" si="729"/>
        <v>0.90781563126252551</v>
      </c>
    </row>
    <row r="47194" spans="1:7" x14ac:dyDescent="0.35">
      <c r="A47194">
        <v>2180247</v>
      </c>
      <c r="B47194">
        <v>13.71</v>
      </c>
      <c r="C47194">
        <v>1.2</v>
      </c>
      <c r="D47194">
        <v>187900</v>
      </c>
      <c r="E47194" t="s">
        <v>4</v>
      </c>
      <c r="F47194" t="s">
        <v>4</v>
      </c>
      <c r="G47194">
        <f t="shared" si="729"/>
        <v>0.9081763527054113</v>
      </c>
    </row>
    <row r="47195" spans="1:7" x14ac:dyDescent="0.35">
      <c r="A47195">
        <v>2180296</v>
      </c>
      <c r="B47195">
        <v>13.63</v>
      </c>
      <c r="C47195">
        <v>1.04</v>
      </c>
      <c r="D47195">
        <v>187904</v>
      </c>
      <c r="E47195" t="s">
        <v>4</v>
      </c>
      <c r="F47195" t="s">
        <v>4</v>
      </c>
      <c r="G47195">
        <f t="shared" si="729"/>
        <v>0.90823647294589227</v>
      </c>
    </row>
    <row r="47196" spans="1:7" x14ac:dyDescent="0.35">
      <c r="A47196">
        <v>2180340</v>
      </c>
      <c r="B47196">
        <v>13.51</v>
      </c>
      <c r="C47196">
        <v>0.91</v>
      </c>
      <c r="D47196">
        <v>187908</v>
      </c>
      <c r="E47196" t="s">
        <v>4</v>
      </c>
      <c r="F47196" t="s">
        <v>4</v>
      </c>
      <c r="G47196">
        <f t="shared" si="729"/>
        <v>0.90777555110220498</v>
      </c>
    </row>
    <row r="47197" spans="1:7" x14ac:dyDescent="0.35">
      <c r="A47197">
        <v>2180392</v>
      </c>
      <c r="B47197">
        <v>13.45</v>
      </c>
      <c r="C47197">
        <v>0.82</v>
      </c>
      <c r="D47197">
        <v>187912</v>
      </c>
      <c r="E47197" t="s">
        <v>4</v>
      </c>
      <c r="F47197" t="s">
        <v>4</v>
      </c>
      <c r="G47197">
        <f t="shared" si="729"/>
        <v>0.90691382765531126</v>
      </c>
    </row>
    <row r="47198" spans="1:7" x14ac:dyDescent="0.35">
      <c r="A47198">
        <v>2180438</v>
      </c>
      <c r="B47198">
        <v>13.33</v>
      </c>
      <c r="C47198">
        <v>0.57999999999999996</v>
      </c>
      <c r="D47198">
        <v>187916</v>
      </c>
      <c r="E47198" t="s">
        <v>4</v>
      </c>
      <c r="F47198" t="s">
        <v>4</v>
      </c>
      <c r="G47198">
        <f t="shared" si="729"/>
        <v>0.90575150300601248</v>
      </c>
    </row>
    <row r="47199" spans="1:7" x14ac:dyDescent="0.35">
      <c r="A47199">
        <v>2180493</v>
      </c>
      <c r="B47199">
        <v>13.4</v>
      </c>
      <c r="C47199">
        <v>0.66</v>
      </c>
      <c r="D47199">
        <v>187920</v>
      </c>
      <c r="E47199" t="s">
        <v>4</v>
      </c>
      <c r="F47199" t="s">
        <v>4</v>
      </c>
      <c r="G47199">
        <f t="shared" si="729"/>
        <v>0.90465931863727511</v>
      </c>
    </row>
    <row r="47200" spans="1:7" x14ac:dyDescent="0.35">
      <c r="A47200">
        <v>2180550</v>
      </c>
      <c r="B47200">
        <v>13.43</v>
      </c>
      <c r="C47200">
        <v>0.74</v>
      </c>
      <c r="D47200">
        <v>187924</v>
      </c>
      <c r="E47200" t="s">
        <v>4</v>
      </c>
      <c r="F47200" t="s">
        <v>4</v>
      </c>
      <c r="G47200">
        <f t="shared" si="729"/>
        <v>0.90348697394789634</v>
      </c>
    </row>
    <row r="47201" spans="1:7" x14ac:dyDescent="0.35">
      <c r="A47201">
        <v>2180599</v>
      </c>
      <c r="B47201">
        <v>13.34</v>
      </c>
      <c r="C47201">
        <v>0.60499999999999998</v>
      </c>
      <c r="D47201">
        <v>187928</v>
      </c>
      <c r="E47201" t="s">
        <v>4</v>
      </c>
      <c r="F47201" t="s">
        <v>4</v>
      </c>
      <c r="G47201">
        <f t="shared" si="729"/>
        <v>0.90196392785571211</v>
      </c>
    </row>
    <row r="47202" spans="1:7" x14ac:dyDescent="0.35">
      <c r="A47202">
        <v>2180654</v>
      </c>
      <c r="B47202">
        <v>13.39</v>
      </c>
      <c r="C47202">
        <v>0.67500000000000004</v>
      </c>
      <c r="D47202">
        <v>187932</v>
      </c>
      <c r="E47202" t="s">
        <v>4</v>
      </c>
      <c r="F47202" t="s">
        <v>4</v>
      </c>
      <c r="G47202">
        <f t="shared" si="729"/>
        <v>0.9003707414829667</v>
      </c>
    </row>
    <row r="47203" spans="1:7" x14ac:dyDescent="0.35">
      <c r="A47203">
        <v>2180700</v>
      </c>
      <c r="B47203">
        <v>13.31</v>
      </c>
      <c r="C47203">
        <v>0.49</v>
      </c>
      <c r="D47203">
        <v>187936</v>
      </c>
      <c r="E47203" t="s">
        <v>4</v>
      </c>
      <c r="F47203" t="s">
        <v>4</v>
      </c>
      <c r="G47203">
        <f t="shared" si="729"/>
        <v>0.89820641282565206</v>
      </c>
    </row>
    <row r="47204" spans="1:7" x14ac:dyDescent="0.35">
      <c r="A47204">
        <v>2180747</v>
      </c>
      <c r="B47204">
        <v>13.19</v>
      </c>
      <c r="C47204">
        <v>0.14000000000000001</v>
      </c>
      <c r="D47204">
        <v>187940</v>
      </c>
      <c r="E47204" t="s">
        <v>4</v>
      </c>
      <c r="F47204" t="s">
        <v>4</v>
      </c>
      <c r="G47204">
        <f t="shared" si="729"/>
        <v>0.89526052104208487</v>
      </c>
    </row>
    <row r="47205" spans="1:7" x14ac:dyDescent="0.35">
      <c r="A47205">
        <v>2180798</v>
      </c>
      <c r="B47205">
        <v>13.17</v>
      </c>
      <c r="C47205">
        <v>0.15</v>
      </c>
      <c r="D47205">
        <v>187944</v>
      </c>
      <c r="E47205" t="s">
        <v>4</v>
      </c>
      <c r="F47205" t="s">
        <v>4</v>
      </c>
      <c r="G47205">
        <f t="shared" si="729"/>
        <v>0.892334669338678</v>
      </c>
    </row>
    <row r="47206" spans="1:7" x14ac:dyDescent="0.35">
      <c r="A47206">
        <v>2180857</v>
      </c>
      <c r="B47206">
        <v>13.23</v>
      </c>
      <c r="C47206">
        <v>0.22500000000000001</v>
      </c>
      <c r="D47206">
        <v>187948</v>
      </c>
      <c r="E47206" t="s">
        <v>4</v>
      </c>
      <c r="F47206" t="s">
        <v>4</v>
      </c>
      <c r="G47206">
        <f t="shared" si="729"/>
        <v>0.88944889779559189</v>
      </c>
    </row>
    <row r="47207" spans="1:7" x14ac:dyDescent="0.35">
      <c r="A47207">
        <v>2180909</v>
      </c>
      <c r="B47207">
        <v>13.22</v>
      </c>
      <c r="C47207">
        <v>0.2</v>
      </c>
      <c r="D47207">
        <v>187952</v>
      </c>
      <c r="E47207" t="s">
        <v>4</v>
      </c>
      <c r="F47207" t="s">
        <v>4</v>
      </c>
      <c r="G47207">
        <f t="shared" si="729"/>
        <v>0.88642284569138352</v>
      </c>
    </row>
    <row r="47208" spans="1:7" x14ac:dyDescent="0.35">
      <c r="A47208">
        <v>2180966</v>
      </c>
      <c r="B47208">
        <v>13.26</v>
      </c>
      <c r="C47208">
        <v>0.34499999999999997</v>
      </c>
      <c r="D47208">
        <v>187956</v>
      </c>
      <c r="E47208" t="s">
        <v>4</v>
      </c>
      <c r="F47208" t="s">
        <v>4</v>
      </c>
      <c r="G47208">
        <f t="shared" si="729"/>
        <v>0.88410821643286652</v>
      </c>
    </row>
    <row r="47209" spans="1:7" x14ac:dyDescent="0.35">
      <c r="A47209">
        <v>2181017</v>
      </c>
      <c r="B47209">
        <v>13.23</v>
      </c>
      <c r="C47209">
        <v>0.32500000000000001</v>
      </c>
      <c r="D47209">
        <v>187960</v>
      </c>
      <c r="E47209" t="s">
        <v>4</v>
      </c>
      <c r="F47209" t="s">
        <v>4</v>
      </c>
      <c r="G47209">
        <f t="shared" si="729"/>
        <v>0.88167334669338759</v>
      </c>
    </row>
    <row r="47210" spans="1:7" x14ac:dyDescent="0.35">
      <c r="A47210">
        <v>2181074</v>
      </c>
      <c r="B47210">
        <v>13.23</v>
      </c>
      <c r="C47210">
        <v>0.28999999999999998</v>
      </c>
      <c r="D47210">
        <v>187964</v>
      </c>
      <c r="E47210" t="s">
        <v>4</v>
      </c>
      <c r="F47210" t="s">
        <v>4</v>
      </c>
      <c r="G47210">
        <f t="shared" si="729"/>
        <v>0.87965931863727531</v>
      </c>
    </row>
    <row r="47211" spans="1:7" x14ac:dyDescent="0.35">
      <c r="A47211">
        <v>2181135</v>
      </c>
      <c r="B47211">
        <v>13.31</v>
      </c>
      <c r="C47211">
        <v>0.44500000000000001</v>
      </c>
      <c r="D47211">
        <v>187968</v>
      </c>
      <c r="E47211" t="s">
        <v>4</v>
      </c>
      <c r="F47211" t="s">
        <v>4</v>
      </c>
      <c r="G47211">
        <f t="shared" si="729"/>
        <v>0.87736472945891864</v>
      </c>
    </row>
    <row r="47212" spans="1:7" x14ac:dyDescent="0.35">
      <c r="A47212">
        <v>2181190</v>
      </c>
      <c r="B47212">
        <v>13.35</v>
      </c>
      <c r="C47212">
        <v>0.51</v>
      </c>
      <c r="D47212">
        <v>187972</v>
      </c>
      <c r="E47212" t="s">
        <v>4</v>
      </c>
      <c r="F47212" t="s">
        <v>4</v>
      </c>
      <c r="G47212">
        <f t="shared" si="729"/>
        <v>0.87523046092184453</v>
      </c>
    </row>
    <row r="47213" spans="1:7" x14ac:dyDescent="0.35">
      <c r="A47213">
        <v>2181246</v>
      </c>
      <c r="B47213">
        <v>13.41</v>
      </c>
      <c r="C47213">
        <v>0.52</v>
      </c>
      <c r="D47213">
        <v>187976</v>
      </c>
      <c r="E47213" t="s">
        <v>4</v>
      </c>
      <c r="F47213" t="s">
        <v>4</v>
      </c>
      <c r="G47213">
        <f t="shared" si="729"/>
        <v>0.87344689378757601</v>
      </c>
    </row>
    <row r="47214" spans="1:7" x14ac:dyDescent="0.35">
      <c r="A47214">
        <v>2181306</v>
      </c>
      <c r="B47214">
        <v>13.42</v>
      </c>
      <c r="C47214">
        <v>0.63</v>
      </c>
      <c r="D47214">
        <v>187980</v>
      </c>
      <c r="E47214" t="s">
        <v>4</v>
      </c>
      <c r="F47214" t="s">
        <v>4</v>
      </c>
      <c r="G47214">
        <f t="shared" si="729"/>
        <v>0.87193386773547166</v>
      </c>
    </row>
    <row r="47215" spans="1:7" x14ac:dyDescent="0.35">
      <c r="A47215">
        <v>2181361</v>
      </c>
      <c r="B47215">
        <v>13.41</v>
      </c>
      <c r="C47215">
        <v>0.63</v>
      </c>
      <c r="D47215">
        <v>187984</v>
      </c>
      <c r="E47215" t="s">
        <v>4</v>
      </c>
      <c r="F47215" t="s">
        <v>4</v>
      </c>
      <c r="G47215">
        <f t="shared" si="729"/>
        <v>0.87028056112224528</v>
      </c>
    </row>
    <row r="47216" spans="1:7" x14ac:dyDescent="0.35">
      <c r="A47216">
        <v>2181416</v>
      </c>
      <c r="B47216">
        <v>13.4</v>
      </c>
      <c r="C47216">
        <v>0.57499999999999996</v>
      </c>
      <c r="D47216">
        <v>187988</v>
      </c>
      <c r="E47216" t="s">
        <v>4</v>
      </c>
      <c r="F47216" t="s">
        <v>4</v>
      </c>
      <c r="G47216">
        <f t="shared" si="729"/>
        <v>0.8691883767535078</v>
      </c>
    </row>
    <row r="47217" spans="1:7" x14ac:dyDescent="0.35">
      <c r="A47217">
        <v>2181473</v>
      </c>
      <c r="B47217">
        <v>13.38</v>
      </c>
      <c r="C47217">
        <v>0.55500000000000005</v>
      </c>
      <c r="D47217">
        <v>187992</v>
      </c>
      <c r="E47217" t="s">
        <v>4</v>
      </c>
      <c r="F47217" t="s">
        <v>4</v>
      </c>
      <c r="G47217">
        <f t="shared" si="729"/>
        <v>0.86881763527054179</v>
      </c>
    </row>
    <row r="47218" spans="1:7" x14ac:dyDescent="0.35">
      <c r="A47218">
        <v>2181526</v>
      </c>
      <c r="B47218">
        <v>13.3</v>
      </c>
      <c r="C47218">
        <v>0.37</v>
      </c>
      <c r="D47218">
        <v>187996</v>
      </c>
      <c r="E47218" t="s">
        <v>4</v>
      </c>
      <c r="F47218" t="s">
        <v>4</v>
      </c>
      <c r="G47218">
        <f t="shared" si="729"/>
        <v>0.86797595190380827</v>
      </c>
    </row>
    <row r="47219" spans="1:7" x14ac:dyDescent="0.35">
      <c r="A47219">
        <v>2181580</v>
      </c>
      <c r="B47219">
        <v>13.33</v>
      </c>
      <c r="C47219">
        <v>0.35499999999999998</v>
      </c>
      <c r="D47219">
        <v>188000</v>
      </c>
      <c r="E47219" t="s">
        <v>4</v>
      </c>
      <c r="F47219" t="s">
        <v>4</v>
      </c>
      <c r="G47219">
        <f t="shared" si="729"/>
        <v>0.86715430861723508</v>
      </c>
    </row>
    <row r="47220" spans="1:7" x14ac:dyDescent="0.35">
      <c r="A47220">
        <v>2181629</v>
      </c>
      <c r="B47220">
        <v>13.33</v>
      </c>
      <c r="C47220">
        <v>0.43</v>
      </c>
      <c r="D47220">
        <v>188004</v>
      </c>
      <c r="E47220" t="s">
        <v>4</v>
      </c>
      <c r="F47220" t="s">
        <v>4</v>
      </c>
      <c r="G47220">
        <f t="shared" si="729"/>
        <v>0.8664228456913835</v>
      </c>
    </row>
    <row r="47221" spans="1:7" x14ac:dyDescent="0.35">
      <c r="A47221">
        <v>2181684</v>
      </c>
      <c r="B47221">
        <v>13.44</v>
      </c>
      <c r="C47221">
        <v>0.6</v>
      </c>
      <c r="D47221">
        <v>188008</v>
      </c>
      <c r="E47221" t="s">
        <v>4</v>
      </c>
      <c r="F47221" t="s">
        <v>4</v>
      </c>
      <c r="G47221">
        <f t="shared" si="729"/>
        <v>0.86650300601202479</v>
      </c>
    </row>
    <row r="47222" spans="1:7" x14ac:dyDescent="0.35">
      <c r="A47222">
        <v>2181741</v>
      </c>
      <c r="B47222">
        <v>13.49</v>
      </c>
      <c r="C47222">
        <v>0.65</v>
      </c>
      <c r="D47222">
        <v>188012</v>
      </c>
      <c r="E47222" t="s">
        <v>4</v>
      </c>
      <c r="F47222" t="s">
        <v>4</v>
      </c>
      <c r="G47222">
        <f t="shared" si="729"/>
        <v>0.8667935871743494</v>
      </c>
    </row>
    <row r="47223" spans="1:7" x14ac:dyDescent="0.35">
      <c r="A47223">
        <v>2181799</v>
      </c>
      <c r="B47223">
        <v>13.61</v>
      </c>
      <c r="C47223">
        <v>0.92500000000000004</v>
      </c>
      <c r="D47223">
        <v>188016</v>
      </c>
      <c r="E47223" t="s">
        <v>4</v>
      </c>
      <c r="F47223" t="s">
        <v>4</v>
      </c>
      <c r="G47223">
        <f t="shared" si="729"/>
        <v>0.8674248496993997</v>
      </c>
    </row>
    <row r="47224" spans="1:7" x14ac:dyDescent="0.35">
      <c r="A47224">
        <v>2181850</v>
      </c>
      <c r="B47224">
        <v>13.57</v>
      </c>
      <c r="C47224">
        <v>0.92500000000000004</v>
      </c>
      <c r="D47224">
        <v>188020</v>
      </c>
      <c r="E47224" t="s">
        <v>4</v>
      </c>
      <c r="F47224" t="s">
        <v>4</v>
      </c>
      <c r="G47224">
        <f t="shared" ref="G47224:G47287" si="730">AVERAGE(C46723:C47224)</f>
        <v>0.86811623246493064</v>
      </c>
    </row>
    <row r="47225" spans="1:7" x14ac:dyDescent="0.35">
      <c r="A47225">
        <v>2181905</v>
      </c>
      <c r="B47225">
        <v>13.55</v>
      </c>
      <c r="C47225">
        <v>0.82499999999999996</v>
      </c>
      <c r="D47225">
        <v>188024</v>
      </c>
      <c r="E47225" t="s">
        <v>4</v>
      </c>
      <c r="F47225" t="s">
        <v>4</v>
      </c>
      <c r="G47225">
        <f t="shared" si="730"/>
        <v>0.86847695390781643</v>
      </c>
    </row>
    <row r="47226" spans="1:7" x14ac:dyDescent="0.35">
      <c r="A47226">
        <v>2181957</v>
      </c>
      <c r="B47226">
        <v>13.58</v>
      </c>
      <c r="C47226">
        <v>0.88</v>
      </c>
      <c r="D47226">
        <v>188028</v>
      </c>
      <c r="E47226" t="s">
        <v>4</v>
      </c>
      <c r="F47226" t="s">
        <v>4</v>
      </c>
      <c r="G47226">
        <f t="shared" si="730"/>
        <v>0.86912825651302683</v>
      </c>
    </row>
    <row r="47227" spans="1:7" x14ac:dyDescent="0.35">
      <c r="A47227">
        <v>2182012</v>
      </c>
      <c r="B47227">
        <v>13.58</v>
      </c>
      <c r="C47227">
        <v>0.9</v>
      </c>
      <c r="D47227">
        <v>188032</v>
      </c>
      <c r="E47227" t="s">
        <v>4</v>
      </c>
      <c r="F47227" t="s">
        <v>4</v>
      </c>
      <c r="G47227">
        <f t="shared" si="730"/>
        <v>0.87033066132264603</v>
      </c>
    </row>
    <row r="47228" spans="1:7" x14ac:dyDescent="0.35">
      <c r="A47228">
        <v>2182065</v>
      </c>
      <c r="B47228">
        <v>13.65</v>
      </c>
      <c r="C47228">
        <v>1.03</v>
      </c>
      <c r="D47228">
        <v>188036</v>
      </c>
      <c r="E47228" t="s">
        <v>4</v>
      </c>
      <c r="F47228" t="s">
        <v>4</v>
      </c>
      <c r="G47228">
        <f t="shared" si="730"/>
        <v>0.87168336673346758</v>
      </c>
    </row>
    <row r="47229" spans="1:7" x14ac:dyDescent="0.35">
      <c r="A47229">
        <v>2182121</v>
      </c>
      <c r="B47229">
        <v>13.74</v>
      </c>
      <c r="C47229">
        <v>1.2949999999999999</v>
      </c>
      <c r="D47229">
        <v>188040</v>
      </c>
      <c r="E47229" t="s">
        <v>4</v>
      </c>
      <c r="F47229" t="s">
        <v>4</v>
      </c>
      <c r="G47229">
        <f t="shared" si="730"/>
        <v>0.87378757515030125</v>
      </c>
    </row>
    <row r="47230" spans="1:7" x14ac:dyDescent="0.35">
      <c r="A47230">
        <v>2182168</v>
      </c>
      <c r="B47230">
        <v>13.7</v>
      </c>
      <c r="C47230">
        <v>1.2</v>
      </c>
      <c r="D47230">
        <v>188044</v>
      </c>
      <c r="E47230" t="s">
        <v>4</v>
      </c>
      <c r="F47230" t="s">
        <v>4</v>
      </c>
      <c r="G47230">
        <f t="shared" si="730"/>
        <v>0.87563126252505075</v>
      </c>
    </row>
    <row r="47231" spans="1:7" x14ac:dyDescent="0.35">
      <c r="A47231">
        <v>2182222</v>
      </c>
      <c r="B47231">
        <v>13.65</v>
      </c>
      <c r="C47231">
        <v>1.125</v>
      </c>
      <c r="D47231">
        <v>188048</v>
      </c>
      <c r="E47231" t="s">
        <v>4</v>
      </c>
      <c r="F47231" t="s">
        <v>4</v>
      </c>
      <c r="G47231">
        <f t="shared" si="730"/>
        <v>0.87715430861723509</v>
      </c>
    </row>
    <row r="47232" spans="1:7" x14ac:dyDescent="0.35">
      <c r="A47232">
        <v>2182276</v>
      </c>
      <c r="B47232">
        <v>13.67</v>
      </c>
      <c r="C47232">
        <v>1.2150000000000001</v>
      </c>
      <c r="D47232">
        <v>188052</v>
      </c>
      <c r="E47232" t="s">
        <v>4</v>
      </c>
      <c r="F47232" t="s">
        <v>4</v>
      </c>
      <c r="G47232">
        <f t="shared" si="730"/>
        <v>0.87856713426853772</v>
      </c>
    </row>
    <row r="47233" spans="1:7" x14ac:dyDescent="0.35">
      <c r="A47233">
        <v>2182327</v>
      </c>
      <c r="B47233">
        <v>13.61</v>
      </c>
      <c r="C47233">
        <v>1.17</v>
      </c>
      <c r="D47233">
        <v>188056</v>
      </c>
      <c r="E47233" t="s">
        <v>4</v>
      </c>
      <c r="F47233" t="s">
        <v>4</v>
      </c>
      <c r="G47233">
        <f t="shared" si="730"/>
        <v>0.87946893787575209</v>
      </c>
    </row>
    <row r="47234" spans="1:7" x14ac:dyDescent="0.35">
      <c r="A47234">
        <v>2182385</v>
      </c>
      <c r="B47234">
        <v>13.68</v>
      </c>
      <c r="C47234">
        <v>1.2649999999999999</v>
      </c>
      <c r="D47234">
        <v>188060</v>
      </c>
      <c r="E47234" t="s">
        <v>4</v>
      </c>
      <c r="F47234" t="s">
        <v>4</v>
      </c>
      <c r="G47234">
        <f t="shared" si="730"/>
        <v>0.88066132264529129</v>
      </c>
    </row>
    <row r="47235" spans="1:7" x14ac:dyDescent="0.35">
      <c r="A47235">
        <v>2182435</v>
      </c>
      <c r="B47235">
        <v>13.61</v>
      </c>
      <c r="C47235">
        <v>1.17</v>
      </c>
      <c r="D47235">
        <v>188064</v>
      </c>
      <c r="E47235" t="s">
        <v>4</v>
      </c>
      <c r="F47235" t="s">
        <v>4</v>
      </c>
      <c r="G47235">
        <f t="shared" si="730"/>
        <v>0.88125250501002073</v>
      </c>
    </row>
    <row r="47236" spans="1:7" x14ac:dyDescent="0.35">
      <c r="A47236">
        <v>2182485</v>
      </c>
      <c r="B47236">
        <v>13.5</v>
      </c>
      <c r="C47236">
        <v>0.98499999999999999</v>
      </c>
      <c r="D47236">
        <v>188068</v>
      </c>
      <c r="E47236" t="s">
        <v>4</v>
      </c>
      <c r="F47236" t="s">
        <v>4</v>
      </c>
      <c r="G47236">
        <f t="shared" si="730"/>
        <v>0.88148296593186459</v>
      </c>
    </row>
    <row r="47237" spans="1:7" x14ac:dyDescent="0.35">
      <c r="A47237">
        <v>2182538</v>
      </c>
      <c r="B47237">
        <v>13.48</v>
      </c>
      <c r="C47237">
        <v>0.92500000000000004</v>
      </c>
      <c r="D47237">
        <v>188072</v>
      </c>
      <c r="E47237" t="s">
        <v>4</v>
      </c>
      <c r="F47237" t="s">
        <v>4</v>
      </c>
      <c r="G47237">
        <f t="shared" si="730"/>
        <v>0.88151302605210502</v>
      </c>
    </row>
    <row r="47238" spans="1:7" x14ac:dyDescent="0.35">
      <c r="A47238">
        <v>2182590</v>
      </c>
      <c r="B47238">
        <v>13.44</v>
      </c>
      <c r="C47238">
        <v>0.97</v>
      </c>
      <c r="D47238">
        <v>188076</v>
      </c>
      <c r="E47238" t="s">
        <v>4</v>
      </c>
      <c r="F47238" t="s">
        <v>4</v>
      </c>
      <c r="G47238">
        <f t="shared" si="730"/>
        <v>0.88167334669338759</v>
      </c>
    </row>
    <row r="47239" spans="1:7" x14ac:dyDescent="0.35">
      <c r="A47239">
        <v>2182648</v>
      </c>
      <c r="B47239">
        <v>13.42</v>
      </c>
      <c r="C47239">
        <v>0.95499999999999996</v>
      </c>
      <c r="D47239">
        <v>188080</v>
      </c>
      <c r="E47239" t="s">
        <v>4</v>
      </c>
      <c r="F47239" t="s">
        <v>4</v>
      </c>
      <c r="G47239">
        <f t="shared" si="730"/>
        <v>0.88164328657314694</v>
      </c>
    </row>
    <row r="47240" spans="1:7" x14ac:dyDescent="0.35">
      <c r="A47240">
        <v>2182702</v>
      </c>
      <c r="B47240">
        <v>13.41</v>
      </c>
      <c r="C47240">
        <v>0.88</v>
      </c>
      <c r="D47240">
        <v>188084</v>
      </c>
      <c r="E47240" t="s">
        <v>4</v>
      </c>
      <c r="F47240" t="s">
        <v>4</v>
      </c>
      <c r="G47240">
        <f t="shared" si="730"/>
        <v>0.88148296593186448</v>
      </c>
    </row>
    <row r="47241" spans="1:7" x14ac:dyDescent="0.35">
      <c r="A47241">
        <v>2182763</v>
      </c>
      <c r="B47241">
        <v>13.47</v>
      </c>
      <c r="C47241">
        <v>1.0149999999999999</v>
      </c>
      <c r="D47241">
        <v>188088</v>
      </c>
      <c r="E47241" t="s">
        <v>4</v>
      </c>
      <c r="F47241" t="s">
        <v>4</v>
      </c>
      <c r="G47241">
        <f t="shared" si="730"/>
        <v>0.88138276553106276</v>
      </c>
    </row>
    <row r="47242" spans="1:7" x14ac:dyDescent="0.35">
      <c r="A47242">
        <v>2182823</v>
      </c>
      <c r="B47242">
        <v>13.5</v>
      </c>
      <c r="C47242">
        <v>1.08</v>
      </c>
      <c r="D47242">
        <v>188092</v>
      </c>
      <c r="E47242" t="s">
        <v>4</v>
      </c>
      <c r="F47242" t="s">
        <v>4</v>
      </c>
      <c r="G47242">
        <f t="shared" si="730"/>
        <v>0.88097194388777622</v>
      </c>
    </row>
    <row r="47243" spans="1:7" x14ac:dyDescent="0.35">
      <c r="A47243">
        <v>2182870</v>
      </c>
      <c r="B47243">
        <v>13.44</v>
      </c>
      <c r="C47243">
        <v>0.99</v>
      </c>
      <c r="D47243">
        <v>188096</v>
      </c>
      <c r="E47243" t="s">
        <v>4</v>
      </c>
      <c r="F47243" t="s">
        <v>4</v>
      </c>
      <c r="G47243">
        <f t="shared" si="730"/>
        <v>0.88037074148296668</v>
      </c>
    </row>
    <row r="47244" spans="1:7" x14ac:dyDescent="0.35">
      <c r="A47244">
        <v>2182921</v>
      </c>
      <c r="B47244">
        <v>13.41</v>
      </c>
      <c r="C47244">
        <v>0.83499999999999996</v>
      </c>
      <c r="D47244">
        <v>188100</v>
      </c>
      <c r="E47244" t="s">
        <v>4</v>
      </c>
      <c r="F47244" t="s">
        <v>4</v>
      </c>
      <c r="G47244">
        <f t="shared" si="730"/>
        <v>0.87948897795591241</v>
      </c>
    </row>
    <row r="47245" spans="1:7" x14ac:dyDescent="0.35">
      <c r="A47245">
        <v>2182972</v>
      </c>
      <c r="B47245">
        <v>13.43</v>
      </c>
      <c r="C47245">
        <v>0.86</v>
      </c>
      <c r="D47245">
        <v>188104</v>
      </c>
      <c r="E47245" t="s">
        <v>4</v>
      </c>
      <c r="F47245" t="s">
        <v>4</v>
      </c>
      <c r="G47245">
        <f t="shared" si="730"/>
        <v>0.87840681362725503</v>
      </c>
    </row>
    <row r="47246" spans="1:7" x14ac:dyDescent="0.35">
      <c r="A47246">
        <v>2183026</v>
      </c>
      <c r="B47246">
        <v>13.42</v>
      </c>
      <c r="C47246">
        <v>0.82</v>
      </c>
      <c r="D47246">
        <v>188108</v>
      </c>
      <c r="E47246" t="s">
        <v>4</v>
      </c>
      <c r="F47246" t="s">
        <v>4</v>
      </c>
      <c r="G47246">
        <f t="shared" si="730"/>
        <v>0.8771743486973953</v>
      </c>
    </row>
    <row r="47247" spans="1:7" x14ac:dyDescent="0.35">
      <c r="A47247">
        <v>2183083</v>
      </c>
      <c r="B47247">
        <v>13.42</v>
      </c>
      <c r="C47247">
        <v>0.83</v>
      </c>
      <c r="D47247">
        <v>188112</v>
      </c>
      <c r="E47247" t="s">
        <v>4</v>
      </c>
      <c r="F47247" t="s">
        <v>4</v>
      </c>
      <c r="G47247">
        <f t="shared" si="730"/>
        <v>0.87566132264529095</v>
      </c>
    </row>
    <row r="47248" spans="1:7" x14ac:dyDescent="0.35">
      <c r="A47248">
        <v>2183125</v>
      </c>
      <c r="B47248">
        <v>13.26</v>
      </c>
      <c r="C47248">
        <v>0.47499999999999998</v>
      </c>
      <c r="D47248">
        <v>188116</v>
      </c>
      <c r="E47248" t="s">
        <v>4</v>
      </c>
      <c r="F47248" t="s">
        <v>4</v>
      </c>
      <c r="G47248">
        <f t="shared" si="730"/>
        <v>0.87374749498998039</v>
      </c>
    </row>
    <row r="47249" spans="1:7" x14ac:dyDescent="0.35">
      <c r="A47249">
        <v>2183174</v>
      </c>
      <c r="B47249">
        <v>13.24</v>
      </c>
      <c r="C47249">
        <v>0.45500000000000002</v>
      </c>
      <c r="D47249">
        <v>188120</v>
      </c>
      <c r="E47249" t="s">
        <v>4</v>
      </c>
      <c r="F47249" t="s">
        <v>4</v>
      </c>
      <c r="G47249">
        <f t="shared" si="730"/>
        <v>0.87210420841683411</v>
      </c>
    </row>
    <row r="47250" spans="1:7" x14ac:dyDescent="0.35">
      <c r="A47250">
        <v>2183225</v>
      </c>
      <c r="B47250">
        <v>13.2</v>
      </c>
      <c r="C47250">
        <v>0.37</v>
      </c>
      <c r="D47250">
        <v>188124</v>
      </c>
      <c r="E47250" t="s">
        <v>4</v>
      </c>
      <c r="F47250" t="s">
        <v>4</v>
      </c>
      <c r="G47250">
        <f t="shared" si="730"/>
        <v>0.87038076152304655</v>
      </c>
    </row>
    <row r="47251" spans="1:7" x14ac:dyDescent="0.35">
      <c r="A47251">
        <v>2183279</v>
      </c>
      <c r="B47251">
        <v>13.22</v>
      </c>
      <c r="C47251">
        <v>0.44</v>
      </c>
      <c r="D47251">
        <v>188128</v>
      </c>
      <c r="E47251" t="s">
        <v>4</v>
      </c>
      <c r="F47251" t="s">
        <v>4</v>
      </c>
      <c r="G47251">
        <f t="shared" si="730"/>
        <v>0.86851703406813674</v>
      </c>
    </row>
    <row r="47252" spans="1:7" x14ac:dyDescent="0.35">
      <c r="A47252">
        <v>2183330</v>
      </c>
      <c r="B47252">
        <v>13.18</v>
      </c>
      <c r="C47252">
        <v>0.35499999999999998</v>
      </c>
      <c r="D47252">
        <v>188132</v>
      </c>
      <c r="E47252" t="s">
        <v>4</v>
      </c>
      <c r="F47252" t="s">
        <v>4</v>
      </c>
      <c r="G47252">
        <f t="shared" si="730"/>
        <v>0.86603206412825706</v>
      </c>
    </row>
    <row r="47253" spans="1:7" x14ac:dyDescent="0.35">
      <c r="A47253">
        <v>2183381</v>
      </c>
      <c r="B47253">
        <v>13.16</v>
      </c>
      <c r="C47253">
        <v>0.26</v>
      </c>
      <c r="D47253">
        <v>188136</v>
      </c>
      <c r="E47253" t="s">
        <v>4</v>
      </c>
      <c r="F47253" t="s">
        <v>4</v>
      </c>
      <c r="G47253">
        <f t="shared" si="730"/>
        <v>0.86345691382765588</v>
      </c>
    </row>
    <row r="47254" spans="1:7" x14ac:dyDescent="0.35">
      <c r="A47254">
        <v>2183442</v>
      </c>
      <c r="B47254">
        <v>13.21</v>
      </c>
      <c r="C47254">
        <v>0.37</v>
      </c>
      <c r="D47254">
        <v>188140</v>
      </c>
      <c r="E47254" t="s">
        <v>4</v>
      </c>
      <c r="F47254" t="s">
        <v>4</v>
      </c>
      <c r="G47254">
        <f t="shared" si="730"/>
        <v>0.86109218436873802</v>
      </c>
    </row>
    <row r="47255" spans="1:7" x14ac:dyDescent="0.35">
      <c r="A47255">
        <v>2183502</v>
      </c>
      <c r="B47255">
        <v>13.34</v>
      </c>
      <c r="C47255">
        <v>0.55500000000000005</v>
      </c>
      <c r="D47255">
        <v>188144</v>
      </c>
      <c r="E47255" t="s">
        <v>4</v>
      </c>
      <c r="F47255" t="s">
        <v>4</v>
      </c>
      <c r="G47255">
        <f t="shared" si="730"/>
        <v>0.8594889779559125</v>
      </c>
    </row>
    <row r="47256" spans="1:7" x14ac:dyDescent="0.35">
      <c r="A47256">
        <v>2183558</v>
      </c>
      <c r="B47256">
        <v>13.36</v>
      </c>
      <c r="C47256">
        <v>0.44</v>
      </c>
      <c r="D47256">
        <v>188148</v>
      </c>
      <c r="E47256" t="s">
        <v>4</v>
      </c>
      <c r="F47256" t="s">
        <v>4</v>
      </c>
      <c r="G47256">
        <f t="shared" si="730"/>
        <v>0.85771543086172408</v>
      </c>
    </row>
    <row r="47257" spans="1:7" x14ac:dyDescent="0.35">
      <c r="A47257">
        <v>2183614</v>
      </c>
      <c r="B47257">
        <v>13.38</v>
      </c>
      <c r="C47257">
        <v>0.48499999999999999</v>
      </c>
      <c r="D47257">
        <v>188152</v>
      </c>
      <c r="E47257" t="s">
        <v>4</v>
      </c>
      <c r="F47257" t="s">
        <v>4</v>
      </c>
      <c r="G47257">
        <f t="shared" si="730"/>
        <v>0.85633266533066199</v>
      </c>
    </row>
    <row r="47258" spans="1:7" x14ac:dyDescent="0.35">
      <c r="A47258">
        <v>2183663</v>
      </c>
      <c r="B47258">
        <v>13.36</v>
      </c>
      <c r="C47258">
        <v>0.39</v>
      </c>
      <c r="D47258">
        <v>188156</v>
      </c>
      <c r="E47258" t="s">
        <v>4</v>
      </c>
      <c r="F47258" t="s">
        <v>4</v>
      </c>
      <c r="G47258">
        <f t="shared" si="730"/>
        <v>0.85488977955911893</v>
      </c>
    </row>
    <row r="47259" spans="1:7" x14ac:dyDescent="0.35">
      <c r="A47259">
        <v>2183711</v>
      </c>
      <c r="B47259">
        <v>13.26</v>
      </c>
      <c r="C47259">
        <v>0.185</v>
      </c>
      <c r="D47259">
        <v>188160</v>
      </c>
      <c r="E47259" t="s">
        <v>4</v>
      </c>
      <c r="F47259" t="s">
        <v>4</v>
      </c>
      <c r="G47259">
        <f t="shared" si="730"/>
        <v>0.85315631262525116</v>
      </c>
    </row>
    <row r="47260" spans="1:7" x14ac:dyDescent="0.35">
      <c r="A47260">
        <v>2183762</v>
      </c>
      <c r="B47260">
        <v>13.27</v>
      </c>
      <c r="C47260">
        <v>0.16500000000000001</v>
      </c>
      <c r="D47260">
        <v>188164</v>
      </c>
      <c r="E47260" t="s">
        <v>4</v>
      </c>
      <c r="F47260" t="s">
        <v>4</v>
      </c>
      <c r="G47260">
        <f t="shared" si="730"/>
        <v>0.85162324649298671</v>
      </c>
    </row>
    <row r="47261" spans="1:7" x14ac:dyDescent="0.35">
      <c r="A47261">
        <v>2183813</v>
      </c>
      <c r="B47261">
        <v>13.28</v>
      </c>
      <c r="C47261">
        <v>0.185</v>
      </c>
      <c r="D47261">
        <v>188168</v>
      </c>
      <c r="E47261" t="s">
        <v>4</v>
      </c>
      <c r="F47261" t="s">
        <v>4</v>
      </c>
      <c r="G47261">
        <f t="shared" si="730"/>
        <v>0.85029058116232537</v>
      </c>
    </row>
    <row r="47262" spans="1:7" x14ac:dyDescent="0.35">
      <c r="A47262">
        <v>2183871</v>
      </c>
      <c r="B47262">
        <v>13.33</v>
      </c>
      <c r="C47262">
        <v>0.38500000000000001</v>
      </c>
      <c r="D47262">
        <v>188172</v>
      </c>
      <c r="E47262" t="s">
        <v>4</v>
      </c>
      <c r="F47262" t="s">
        <v>4</v>
      </c>
      <c r="G47262">
        <f t="shared" si="730"/>
        <v>0.849579158316634</v>
      </c>
    </row>
    <row r="47263" spans="1:7" x14ac:dyDescent="0.35">
      <c r="A47263">
        <v>2183920</v>
      </c>
      <c r="B47263">
        <v>13.3</v>
      </c>
      <c r="C47263">
        <v>0.31</v>
      </c>
      <c r="D47263">
        <v>188176</v>
      </c>
      <c r="E47263" t="s">
        <v>4</v>
      </c>
      <c r="F47263" t="s">
        <v>4</v>
      </c>
      <c r="G47263">
        <f t="shared" si="730"/>
        <v>0.84848697394789652</v>
      </c>
    </row>
    <row r="47264" spans="1:7" x14ac:dyDescent="0.35">
      <c r="A47264">
        <v>2183973</v>
      </c>
      <c r="B47264">
        <v>13.25</v>
      </c>
      <c r="C47264">
        <v>0.2</v>
      </c>
      <c r="D47264">
        <v>188180</v>
      </c>
      <c r="E47264" t="s">
        <v>4</v>
      </c>
      <c r="F47264" t="s">
        <v>4</v>
      </c>
      <c r="G47264">
        <f t="shared" si="730"/>
        <v>0.84725450901803667</v>
      </c>
    </row>
    <row r="47265" spans="1:7" x14ac:dyDescent="0.35">
      <c r="A47265">
        <v>2184024</v>
      </c>
      <c r="B47265">
        <v>13.22</v>
      </c>
      <c r="C47265">
        <v>0.20499999999999999</v>
      </c>
      <c r="D47265">
        <v>188184</v>
      </c>
      <c r="E47265" t="s">
        <v>4</v>
      </c>
      <c r="F47265" t="s">
        <v>4</v>
      </c>
      <c r="G47265">
        <f t="shared" si="730"/>
        <v>0.84609218436873812</v>
      </c>
    </row>
    <row r="47266" spans="1:7" x14ac:dyDescent="0.35">
      <c r="A47266">
        <v>2184078</v>
      </c>
      <c r="B47266">
        <v>13.15</v>
      </c>
      <c r="C47266">
        <v>-7.0000000000000007E-2</v>
      </c>
      <c r="D47266">
        <v>188188</v>
      </c>
      <c r="E47266" t="s">
        <v>4</v>
      </c>
      <c r="F47266" t="s">
        <v>4</v>
      </c>
      <c r="G47266">
        <f t="shared" si="730"/>
        <v>0.84443887775551174</v>
      </c>
    </row>
    <row r="47267" spans="1:7" x14ac:dyDescent="0.35">
      <c r="A47267">
        <v>2184140</v>
      </c>
      <c r="B47267">
        <v>13.17</v>
      </c>
      <c r="C47267">
        <v>-0.06</v>
      </c>
      <c r="D47267">
        <v>188192</v>
      </c>
      <c r="E47267" t="s">
        <v>4</v>
      </c>
      <c r="F47267" t="s">
        <v>4</v>
      </c>
      <c r="G47267">
        <f t="shared" si="730"/>
        <v>0.84248496993988053</v>
      </c>
    </row>
    <row r="47268" spans="1:7" x14ac:dyDescent="0.35">
      <c r="A47268">
        <v>2184196</v>
      </c>
      <c r="B47268">
        <v>13.26</v>
      </c>
      <c r="C47268">
        <v>0.13500000000000001</v>
      </c>
      <c r="D47268">
        <v>188196</v>
      </c>
      <c r="E47268" t="s">
        <v>4</v>
      </c>
      <c r="F47268" t="s">
        <v>4</v>
      </c>
      <c r="G47268">
        <f t="shared" si="730"/>
        <v>0.84101202404809705</v>
      </c>
    </row>
    <row r="47269" spans="1:7" x14ac:dyDescent="0.35">
      <c r="A47269">
        <v>2184254</v>
      </c>
      <c r="B47269">
        <v>13.33</v>
      </c>
      <c r="C47269">
        <v>0.375</v>
      </c>
      <c r="D47269">
        <v>188200</v>
      </c>
      <c r="E47269" t="s">
        <v>4</v>
      </c>
      <c r="F47269" t="s">
        <v>4</v>
      </c>
      <c r="G47269">
        <f t="shared" si="730"/>
        <v>0.84025050100200471</v>
      </c>
    </row>
    <row r="47270" spans="1:7" x14ac:dyDescent="0.35">
      <c r="A47270">
        <v>2184306</v>
      </c>
      <c r="B47270">
        <v>13.34</v>
      </c>
      <c r="C47270">
        <v>0.41499999999999998</v>
      </c>
      <c r="D47270">
        <v>188204</v>
      </c>
      <c r="E47270" t="s">
        <v>4</v>
      </c>
      <c r="F47270" t="s">
        <v>4</v>
      </c>
      <c r="G47270">
        <f t="shared" si="730"/>
        <v>0.84007014028056182</v>
      </c>
    </row>
    <row r="47271" spans="1:7" x14ac:dyDescent="0.35">
      <c r="A47271">
        <v>2184362</v>
      </c>
      <c r="B47271">
        <v>13.36</v>
      </c>
      <c r="C47271">
        <v>0.47</v>
      </c>
      <c r="D47271">
        <v>188208</v>
      </c>
      <c r="E47271" t="s">
        <v>4</v>
      </c>
      <c r="F47271" t="s">
        <v>4</v>
      </c>
      <c r="G47271">
        <f t="shared" si="730"/>
        <v>0.83982965931863818</v>
      </c>
    </row>
    <row r="47272" spans="1:7" x14ac:dyDescent="0.35">
      <c r="A47272">
        <v>2184411</v>
      </c>
      <c r="B47272">
        <v>13.28</v>
      </c>
      <c r="C47272">
        <v>0.375</v>
      </c>
      <c r="D47272">
        <v>188212</v>
      </c>
      <c r="E47272" t="s">
        <v>4</v>
      </c>
      <c r="F47272" t="s">
        <v>4</v>
      </c>
      <c r="G47272">
        <f t="shared" si="730"/>
        <v>0.83961923847695474</v>
      </c>
    </row>
    <row r="47273" spans="1:7" x14ac:dyDescent="0.35">
      <c r="A47273">
        <v>2184461</v>
      </c>
      <c r="B47273">
        <v>13.36</v>
      </c>
      <c r="C47273">
        <v>0.56000000000000005</v>
      </c>
      <c r="D47273">
        <v>188216</v>
      </c>
      <c r="E47273" t="s">
        <v>4</v>
      </c>
      <c r="F47273" t="s">
        <v>4</v>
      </c>
      <c r="G47273">
        <f t="shared" si="730"/>
        <v>0.83937875751503088</v>
      </c>
    </row>
    <row r="47274" spans="1:7" x14ac:dyDescent="0.35">
      <c r="A47274">
        <v>2184525</v>
      </c>
      <c r="B47274">
        <v>13.51</v>
      </c>
      <c r="C47274">
        <v>0.64500000000000002</v>
      </c>
      <c r="D47274">
        <v>188220</v>
      </c>
      <c r="E47274" t="s">
        <v>4</v>
      </c>
      <c r="F47274" t="s">
        <v>4</v>
      </c>
      <c r="G47274">
        <f t="shared" si="730"/>
        <v>0.83899799599198466</v>
      </c>
    </row>
    <row r="47275" spans="1:7" x14ac:dyDescent="0.35">
      <c r="A47275">
        <v>2184583</v>
      </c>
      <c r="B47275">
        <v>13.58</v>
      </c>
      <c r="C47275">
        <v>0.85</v>
      </c>
      <c r="D47275">
        <v>188224</v>
      </c>
      <c r="E47275" t="s">
        <v>4</v>
      </c>
      <c r="F47275" t="s">
        <v>4</v>
      </c>
      <c r="G47275">
        <f t="shared" si="730"/>
        <v>0.83883767535070208</v>
      </c>
    </row>
    <row r="47276" spans="1:7" x14ac:dyDescent="0.35">
      <c r="A47276">
        <v>2184639</v>
      </c>
      <c r="B47276">
        <v>13.6</v>
      </c>
      <c r="C47276">
        <v>0.85499999999999998</v>
      </c>
      <c r="D47276">
        <v>188228</v>
      </c>
      <c r="E47276" t="s">
        <v>4</v>
      </c>
      <c r="F47276" t="s">
        <v>4</v>
      </c>
      <c r="G47276">
        <f t="shared" si="730"/>
        <v>0.83880761523046166</v>
      </c>
    </row>
    <row r="47277" spans="1:7" x14ac:dyDescent="0.35">
      <c r="A47277">
        <v>2184694</v>
      </c>
      <c r="B47277">
        <v>13.64</v>
      </c>
      <c r="C47277">
        <v>0.875</v>
      </c>
      <c r="D47277">
        <v>188232</v>
      </c>
      <c r="E47277" t="s">
        <v>4</v>
      </c>
      <c r="F47277" t="s">
        <v>4</v>
      </c>
      <c r="G47277">
        <f t="shared" si="730"/>
        <v>0.83904809619238541</v>
      </c>
    </row>
    <row r="47278" spans="1:7" x14ac:dyDescent="0.35">
      <c r="A47278">
        <v>2184743</v>
      </c>
      <c r="B47278">
        <v>13.62</v>
      </c>
      <c r="C47278">
        <v>0.90500000000000003</v>
      </c>
      <c r="D47278">
        <v>188236</v>
      </c>
      <c r="E47278" t="s">
        <v>4</v>
      </c>
      <c r="F47278" t="s">
        <v>4</v>
      </c>
      <c r="G47278">
        <f t="shared" si="730"/>
        <v>0.83967935871743549</v>
      </c>
    </row>
    <row r="47279" spans="1:7" x14ac:dyDescent="0.35">
      <c r="A47279">
        <v>2184796</v>
      </c>
      <c r="B47279">
        <v>13.54</v>
      </c>
      <c r="C47279">
        <v>0.8</v>
      </c>
      <c r="D47279">
        <v>188240</v>
      </c>
      <c r="E47279" t="s">
        <v>4</v>
      </c>
      <c r="F47279" t="s">
        <v>4</v>
      </c>
      <c r="G47279">
        <f t="shared" si="730"/>
        <v>0.83984969939879828</v>
      </c>
    </row>
    <row r="47280" spans="1:7" x14ac:dyDescent="0.35">
      <c r="A47280">
        <v>2184847</v>
      </c>
      <c r="B47280">
        <v>13.45</v>
      </c>
      <c r="C47280">
        <v>0.67</v>
      </c>
      <c r="D47280">
        <v>188244</v>
      </c>
      <c r="E47280" t="s">
        <v>4</v>
      </c>
      <c r="F47280" t="s">
        <v>4</v>
      </c>
      <c r="G47280">
        <f t="shared" si="730"/>
        <v>0.83948897795591249</v>
      </c>
    </row>
    <row r="47281" spans="1:7" x14ac:dyDescent="0.35">
      <c r="A47281">
        <v>2184899</v>
      </c>
      <c r="B47281">
        <v>13.41</v>
      </c>
      <c r="C47281">
        <v>0.75</v>
      </c>
      <c r="D47281">
        <v>188248</v>
      </c>
      <c r="E47281" t="s">
        <v>4</v>
      </c>
      <c r="F47281" t="s">
        <v>4</v>
      </c>
      <c r="G47281">
        <f t="shared" si="730"/>
        <v>0.83911823647294648</v>
      </c>
    </row>
    <row r="47282" spans="1:7" x14ac:dyDescent="0.35">
      <c r="A47282">
        <v>2184955</v>
      </c>
      <c r="B47282">
        <v>13.41</v>
      </c>
      <c r="C47282">
        <v>0.69</v>
      </c>
      <c r="D47282">
        <v>188252</v>
      </c>
      <c r="E47282" t="s">
        <v>4</v>
      </c>
      <c r="F47282" t="s">
        <v>4</v>
      </c>
      <c r="G47282">
        <f t="shared" si="730"/>
        <v>0.83855711422845747</v>
      </c>
    </row>
    <row r="47283" spans="1:7" x14ac:dyDescent="0.35">
      <c r="A47283">
        <v>2185012</v>
      </c>
      <c r="B47283">
        <v>13.49</v>
      </c>
      <c r="C47283">
        <v>0.90500000000000003</v>
      </c>
      <c r="D47283">
        <v>188256</v>
      </c>
      <c r="E47283" t="s">
        <v>4</v>
      </c>
      <c r="F47283" t="s">
        <v>4</v>
      </c>
      <c r="G47283">
        <f t="shared" si="730"/>
        <v>0.83817635270541135</v>
      </c>
    </row>
    <row r="47284" spans="1:7" x14ac:dyDescent="0.35">
      <c r="A47284">
        <v>2185061</v>
      </c>
      <c r="B47284">
        <v>13.5</v>
      </c>
      <c r="C47284">
        <v>0.84</v>
      </c>
      <c r="D47284">
        <v>188260</v>
      </c>
      <c r="E47284" t="s">
        <v>4</v>
      </c>
      <c r="F47284" t="s">
        <v>4</v>
      </c>
      <c r="G47284">
        <f t="shared" si="730"/>
        <v>0.83762525050100234</v>
      </c>
    </row>
    <row r="47285" spans="1:7" x14ac:dyDescent="0.35">
      <c r="A47285">
        <v>2185115</v>
      </c>
      <c r="B47285">
        <v>13.53</v>
      </c>
      <c r="C47285">
        <v>0.94</v>
      </c>
      <c r="D47285">
        <v>188264</v>
      </c>
      <c r="E47285" t="s">
        <v>4</v>
      </c>
      <c r="F47285" t="s">
        <v>4</v>
      </c>
      <c r="G47285">
        <f t="shared" si="730"/>
        <v>0.83710420841683408</v>
      </c>
    </row>
    <row r="47286" spans="1:7" x14ac:dyDescent="0.35">
      <c r="A47286">
        <v>2185166</v>
      </c>
      <c r="B47286">
        <v>13.53</v>
      </c>
      <c r="C47286">
        <v>0.88500000000000001</v>
      </c>
      <c r="D47286">
        <v>188268</v>
      </c>
      <c r="E47286" t="s">
        <v>4</v>
      </c>
      <c r="F47286" t="s">
        <v>4</v>
      </c>
      <c r="G47286">
        <f t="shared" si="730"/>
        <v>0.83637274549098239</v>
      </c>
    </row>
    <row r="47287" spans="1:7" x14ac:dyDescent="0.35">
      <c r="A47287">
        <v>2185227</v>
      </c>
      <c r="B47287">
        <v>13.56</v>
      </c>
      <c r="C47287">
        <v>0.91</v>
      </c>
      <c r="D47287">
        <v>188272</v>
      </c>
      <c r="E47287" t="s">
        <v>4</v>
      </c>
      <c r="F47287" t="s">
        <v>4</v>
      </c>
      <c r="G47287">
        <f t="shared" si="730"/>
        <v>0.83562124248497027</v>
      </c>
    </row>
    <row r="47288" spans="1:7" x14ac:dyDescent="0.35">
      <c r="A47288">
        <v>2185283</v>
      </c>
      <c r="B47288">
        <v>13.63</v>
      </c>
      <c r="C47288">
        <v>0.93</v>
      </c>
      <c r="D47288">
        <v>188276</v>
      </c>
      <c r="E47288" t="s">
        <v>4</v>
      </c>
      <c r="F47288" t="s">
        <v>4</v>
      </c>
      <c r="G47288">
        <f t="shared" ref="G47288:G47351" si="731">AVERAGE(C46787:C47288)</f>
        <v>0.83516032064128298</v>
      </c>
    </row>
    <row r="47289" spans="1:7" x14ac:dyDescent="0.35">
      <c r="A47289">
        <v>2185329</v>
      </c>
      <c r="B47289">
        <v>13.56</v>
      </c>
      <c r="C47289">
        <v>0.75</v>
      </c>
      <c r="D47289">
        <v>188280</v>
      </c>
      <c r="E47289" t="s">
        <v>4</v>
      </c>
      <c r="F47289" t="s">
        <v>4</v>
      </c>
      <c r="G47289">
        <f t="shared" si="731"/>
        <v>0.8342585170340685</v>
      </c>
    </row>
    <row r="47290" spans="1:7" x14ac:dyDescent="0.35">
      <c r="A47290">
        <v>2185387</v>
      </c>
      <c r="B47290">
        <v>13.63</v>
      </c>
      <c r="C47290">
        <v>0.89</v>
      </c>
      <c r="D47290">
        <v>188284</v>
      </c>
      <c r="E47290" t="s">
        <v>4</v>
      </c>
      <c r="F47290" t="s">
        <v>4</v>
      </c>
      <c r="G47290">
        <f t="shared" si="731"/>
        <v>0.8333066132264535</v>
      </c>
    </row>
    <row r="47291" spans="1:7" x14ac:dyDescent="0.35">
      <c r="A47291">
        <v>2185437</v>
      </c>
      <c r="B47291">
        <v>13.59</v>
      </c>
      <c r="C47291">
        <v>0.98499999999999999</v>
      </c>
      <c r="D47291">
        <v>188288</v>
      </c>
      <c r="E47291" t="s">
        <v>4</v>
      </c>
      <c r="F47291" t="s">
        <v>4</v>
      </c>
      <c r="G47291">
        <f t="shared" si="731"/>
        <v>0.83215430861723505</v>
      </c>
    </row>
    <row r="47292" spans="1:7" x14ac:dyDescent="0.35">
      <c r="A47292">
        <v>2185492</v>
      </c>
      <c r="B47292">
        <v>13.52</v>
      </c>
      <c r="C47292">
        <v>0.8</v>
      </c>
      <c r="D47292">
        <v>188292</v>
      </c>
      <c r="E47292" t="s">
        <v>4</v>
      </c>
      <c r="F47292" t="s">
        <v>4</v>
      </c>
      <c r="G47292">
        <f t="shared" si="731"/>
        <v>0.83092184368737532</v>
      </c>
    </row>
    <row r="47293" spans="1:7" x14ac:dyDescent="0.35">
      <c r="A47293">
        <v>2185547</v>
      </c>
      <c r="B47293">
        <v>13.51</v>
      </c>
      <c r="C47293">
        <v>0.77</v>
      </c>
      <c r="D47293">
        <v>188296</v>
      </c>
      <c r="E47293" t="s">
        <v>4</v>
      </c>
      <c r="F47293" t="s">
        <v>4</v>
      </c>
      <c r="G47293">
        <f t="shared" si="731"/>
        <v>0.82985971943887826</v>
      </c>
    </row>
    <row r="47294" spans="1:7" x14ac:dyDescent="0.35">
      <c r="A47294">
        <v>2185606</v>
      </c>
      <c r="B47294">
        <v>13.52</v>
      </c>
      <c r="C47294">
        <v>0.73499999999999999</v>
      </c>
      <c r="D47294">
        <v>188300</v>
      </c>
      <c r="E47294" t="s">
        <v>4</v>
      </c>
      <c r="F47294" t="s">
        <v>4</v>
      </c>
      <c r="G47294">
        <f t="shared" si="731"/>
        <v>0.82854709418837746</v>
      </c>
    </row>
    <row r="47295" spans="1:7" x14ac:dyDescent="0.35">
      <c r="A47295">
        <v>2185666</v>
      </c>
      <c r="B47295">
        <v>13.6</v>
      </c>
      <c r="C47295">
        <v>0.88500000000000001</v>
      </c>
      <c r="D47295">
        <v>188304</v>
      </c>
      <c r="E47295" t="s">
        <v>4</v>
      </c>
      <c r="F47295" t="s">
        <v>4</v>
      </c>
      <c r="G47295">
        <f t="shared" si="731"/>
        <v>0.82697394789579237</v>
      </c>
    </row>
    <row r="47296" spans="1:7" x14ac:dyDescent="0.35">
      <c r="A47296">
        <v>2185711</v>
      </c>
      <c r="B47296">
        <v>13.49</v>
      </c>
      <c r="C47296">
        <v>0.57999999999999996</v>
      </c>
      <c r="D47296">
        <v>188308</v>
      </c>
      <c r="E47296" t="s">
        <v>4</v>
      </c>
      <c r="F47296" t="s">
        <v>4</v>
      </c>
      <c r="G47296">
        <f t="shared" si="731"/>
        <v>0.82467935871743547</v>
      </c>
    </row>
    <row r="47297" spans="1:7" x14ac:dyDescent="0.35">
      <c r="A47297">
        <v>2185760</v>
      </c>
      <c r="B47297">
        <v>13.49</v>
      </c>
      <c r="C47297">
        <v>0.505</v>
      </c>
      <c r="D47297">
        <v>188312</v>
      </c>
      <c r="E47297" t="s">
        <v>4</v>
      </c>
      <c r="F47297" t="s">
        <v>4</v>
      </c>
      <c r="G47297">
        <f t="shared" si="731"/>
        <v>0.82222444889779622</v>
      </c>
    </row>
    <row r="47298" spans="1:7" x14ac:dyDescent="0.35">
      <c r="A47298">
        <v>2185820</v>
      </c>
      <c r="B47298">
        <v>13.59</v>
      </c>
      <c r="C47298">
        <v>0.66500000000000004</v>
      </c>
      <c r="D47298">
        <v>188316</v>
      </c>
      <c r="E47298" t="s">
        <v>4</v>
      </c>
      <c r="F47298" t="s">
        <v>4</v>
      </c>
      <c r="G47298">
        <f t="shared" si="731"/>
        <v>0.82009018036072201</v>
      </c>
    </row>
    <row r="47299" spans="1:7" x14ac:dyDescent="0.35">
      <c r="A47299">
        <v>2185876</v>
      </c>
      <c r="B47299">
        <v>13.51</v>
      </c>
      <c r="C47299">
        <v>0.59499999999999997</v>
      </c>
      <c r="D47299">
        <v>188320</v>
      </c>
      <c r="E47299" t="s">
        <v>4</v>
      </c>
      <c r="F47299" t="s">
        <v>4</v>
      </c>
      <c r="G47299">
        <f t="shared" si="731"/>
        <v>0.81794589178356769</v>
      </c>
    </row>
    <row r="47300" spans="1:7" x14ac:dyDescent="0.35">
      <c r="A47300">
        <v>2185929</v>
      </c>
      <c r="B47300">
        <v>13.46</v>
      </c>
      <c r="C47300">
        <v>0.54</v>
      </c>
      <c r="D47300">
        <v>188324</v>
      </c>
      <c r="E47300" t="s">
        <v>4</v>
      </c>
      <c r="F47300" t="s">
        <v>4</v>
      </c>
      <c r="G47300">
        <f t="shared" si="731"/>
        <v>0.81627254509018088</v>
      </c>
    </row>
    <row r="47301" spans="1:7" x14ac:dyDescent="0.35">
      <c r="A47301">
        <v>2185980</v>
      </c>
      <c r="B47301">
        <v>13.41</v>
      </c>
      <c r="C47301">
        <v>0.36</v>
      </c>
      <c r="D47301">
        <v>188328</v>
      </c>
      <c r="E47301" t="s">
        <v>4</v>
      </c>
      <c r="F47301" t="s">
        <v>4</v>
      </c>
      <c r="G47301">
        <f t="shared" si="731"/>
        <v>0.81410821643286646</v>
      </c>
    </row>
    <row r="47302" spans="1:7" x14ac:dyDescent="0.35">
      <c r="A47302">
        <v>2186034</v>
      </c>
      <c r="B47302">
        <v>13.4</v>
      </c>
      <c r="C47302">
        <v>0.36499999999999999</v>
      </c>
      <c r="D47302">
        <v>188332</v>
      </c>
      <c r="E47302" t="s">
        <v>4</v>
      </c>
      <c r="F47302" t="s">
        <v>4</v>
      </c>
      <c r="G47302">
        <f t="shared" si="731"/>
        <v>0.81168336673346764</v>
      </c>
    </row>
    <row r="47303" spans="1:7" x14ac:dyDescent="0.35">
      <c r="A47303">
        <v>2186088</v>
      </c>
      <c r="B47303">
        <v>13.45</v>
      </c>
      <c r="C47303">
        <v>0.48</v>
      </c>
      <c r="D47303">
        <v>188336</v>
      </c>
      <c r="E47303" t="s">
        <v>4</v>
      </c>
      <c r="F47303" t="s">
        <v>4</v>
      </c>
      <c r="G47303">
        <f t="shared" si="731"/>
        <v>0.80929859719438968</v>
      </c>
    </row>
    <row r="47304" spans="1:7" x14ac:dyDescent="0.35">
      <c r="A47304">
        <v>2186143</v>
      </c>
      <c r="B47304">
        <v>13.47</v>
      </c>
      <c r="C47304">
        <v>0.505</v>
      </c>
      <c r="D47304">
        <v>188340</v>
      </c>
      <c r="E47304" t="s">
        <v>4</v>
      </c>
      <c r="F47304" t="s">
        <v>4</v>
      </c>
      <c r="G47304">
        <f t="shared" si="731"/>
        <v>0.8073747494989989</v>
      </c>
    </row>
    <row r="47305" spans="1:7" x14ac:dyDescent="0.35">
      <c r="A47305">
        <v>2186202</v>
      </c>
      <c r="B47305">
        <v>13.55</v>
      </c>
      <c r="C47305">
        <v>0.65500000000000003</v>
      </c>
      <c r="D47305">
        <v>188344</v>
      </c>
      <c r="E47305" t="s">
        <v>4</v>
      </c>
      <c r="F47305" t="s">
        <v>4</v>
      </c>
      <c r="G47305">
        <f t="shared" si="731"/>
        <v>0.80566132264529144</v>
      </c>
    </row>
    <row r="47306" spans="1:7" x14ac:dyDescent="0.35">
      <c r="A47306">
        <v>2186255</v>
      </c>
      <c r="B47306">
        <v>13.56</v>
      </c>
      <c r="C47306">
        <v>0.67500000000000004</v>
      </c>
      <c r="D47306">
        <v>188348</v>
      </c>
      <c r="E47306" t="s">
        <v>4</v>
      </c>
      <c r="F47306" t="s">
        <v>4</v>
      </c>
      <c r="G47306">
        <f t="shared" si="731"/>
        <v>0.80414829659318732</v>
      </c>
    </row>
    <row r="47307" spans="1:7" x14ac:dyDescent="0.35">
      <c r="A47307">
        <v>2186313</v>
      </c>
      <c r="B47307">
        <v>13.58</v>
      </c>
      <c r="C47307">
        <v>0.79</v>
      </c>
      <c r="D47307">
        <v>188352</v>
      </c>
      <c r="E47307" t="s">
        <v>4</v>
      </c>
      <c r="F47307" t="s">
        <v>4</v>
      </c>
      <c r="G47307">
        <f t="shared" si="731"/>
        <v>0.8024649298597204</v>
      </c>
    </row>
    <row r="47308" spans="1:7" x14ac:dyDescent="0.35">
      <c r="A47308">
        <v>2186373</v>
      </c>
      <c r="B47308">
        <v>13.61</v>
      </c>
      <c r="C47308">
        <v>0.78</v>
      </c>
      <c r="D47308">
        <v>188356</v>
      </c>
      <c r="E47308" t="s">
        <v>4</v>
      </c>
      <c r="F47308" t="s">
        <v>4</v>
      </c>
      <c r="G47308">
        <f t="shared" si="731"/>
        <v>0.80118236472945981</v>
      </c>
    </row>
    <row r="47309" spans="1:7" x14ac:dyDescent="0.35">
      <c r="A47309">
        <v>2186425</v>
      </c>
      <c r="B47309">
        <v>13.64</v>
      </c>
      <c r="C47309">
        <v>0.98499999999999999</v>
      </c>
      <c r="D47309">
        <v>188360</v>
      </c>
      <c r="E47309" t="s">
        <v>4</v>
      </c>
      <c r="F47309" t="s">
        <v>4</v>
      </c>
      <c r="G47309">
        <f t="shared" si="731"/>
        <v>0.80021042084168426</v>
      </c>
    </row>
    <row r="47310" spans="1:7" x14ac:dyDescent="0.35">
      <c r="A47310">
        <v>2186479</v>
      </c>
      <c r="B47310">
        <v>13.64</v>
      </c>
      <c r="C47310">
        <v>0.98</v>
      </c>
      <c r="D47310">
        <v>188364</v>
      </c>
      <c r="E47310" t="s">
        <v>4</v>
      </c>
      <c r="F47310" t="s">
        <v>4</v>
      </c>
      <c r="G47310">
        <f t="shared" si="731"/>
        <v>0.79932865731463021</v>
      </c>
    </row>
    <row r="47311" spans="1:7" x14ac:dyDescent="0.35">
      <c r="A47311">
        <v>2186535</v>
      </c>
      <c r="B47311">
        <v>13.69</v>
      </c>
      <c r="C47311">
        <v>1.105</v>
      </c>
      <c r="D47311">
        <v>188368</v>
      </c>
      <c r="E47311" t="s">
        <v>4</v>
      </c>
      <c r="F47311" t="s">
        <v>4</v>
      </c>
      <c r="G47311">
        <f t="shared" si="731"/>
        <v>0.7986873747494998</v>
      </c>
    </row>
    <row r="47312" spans="1:7" x14ac:dyDescent="0.35">
      <c r="A47312">
        <v>2186587</v>
      </c>
      <c r="B47312">
        <v>13.6</v>
      </c>
      <c r="C47312">
        <v>0.92</v>
      </c>
      <c r="D47312">
        <v>188372</v>
      </c>
      <c r="E47312" t="s">
        <v>4</v>
      </c>
      <c r="F47312" t="s">
        <v>4</v>
      </c>
      <c r="G47312">
        <f t="shared" si="731"/>
        <v>0.79777555110220522</v>
      </c>
    </row>
    <row r="47313" spans="1:7" x14ac:dyDescent="0.35">
      <c r="A47313">
        <v>2186643</v>
      </c>
      <c r="B47313">
        <v>13.6</v>
      </c>
      <c r="C47313">
        <v>1.0549999999999999</v>
      </c>
      <c r="D47313">
        <v>188376</v>
      </c>
      <c r="E47313" t="s">
        <v>4</v>
      </c>
      <c r="F47313" t="s">
        <v>4</v>
      </c>
      <c r="G47313">
        <f t="shared" si="731"/>
        <v>0.79717434869739578</v>
      </c>
    </row>
    <row r="47314" spans="1:7" x14ac:dyDescent="0.35">
      <c r="A47314">
        <v>2186700</v>
      </c>
      <c r="B47314">
        <v>13.71</v>
      </c>
      <c r="C47314">
        <v>1.29</v>
      </c>
      <c r="D47314">
        <v>188380</v>
      </c>
      <c r="E47314" t="s">
        <v>4</v>
      </c>
      <c r="F47314" t="s">
        <v>4</v>
      </c>
      <c r="G47314">
        <f t="shared" si="731"/>
        <v>0.79713426853707514</v>
      </c>
    </row>
    <row r="47315" spans="1:7" x14ac:dyDescent="0.35">
      <c r="A47315">
        <v>2186756</v>
      </c>
      <c r="B47315">
        <v>13.69</v>
      </c>
      <c r="C47315">
        <v>1.24</v>
      </c>
      <c r="D47315">
        <v>188384</v>
      </c>
      <c r="E47315" t="s">
        <v>4</v>
      </c>
      <c r="F47315" t="s">
        <v>4</v>
      </c>
      <c r="G47315">
        <f t="shared" si="731"/>
        <v>0.79734468937875858</v>
      </c>
    </row>
    <row r="47316" spans="1:7" x14ac:dyDescent="0.35">
      <c r="A47316">
        <v>2186807</v>
      </c>
      <c r="B47316">
        <v>13.7</v>
      </c>
      <c r="C47316">
        <v>1.2649999999999999</v>
      </c>
      <c r="D47316">
        <v>188388</v>
      </c>
      <c r="E47316" t="s">
        <v>4</v>
      </c>
      <c r="F47316" t="s">
        <v>4</v>
      </c>
      <c r="G47316">
        <f t="shared" si="731"/>
        <v>0.79773547094188479</v>
      </c>
    </row>
    <row r="47317" spans="1:7" x14ac:dyDescent="0.35">
      <c r="A47317">
        <v>2186866</v>
      </c>
      <c r="B47317">
        <v>13.74</v>
      </c>
      <c r="C47317">
        <v>1.44</v>
      </c>
      <c r="D47317">
        <v>188392</v>
      </c>
      <c r="E47317" t="s">
        <v>4</v>
      </c>
      <c r="F47317" t="s">
        <v>4</v>
      </c>
      <c r="G47317">
        <f t="shared" si="731"/>
        <v>0.79868737474949991</v>
      </c>
    </row>
    <row r="47318" spans="1:7" x14ac:dyDescent="0.35">
      <c r="A47318">
        <v>2186927</v>
      </c>
      <c r="B47318">
        <v>13.8</v>
      </c>
      <c r="C47318">
        <v>1.5349999999999999</v>
      </c>
      <c r="D47318">
        <v>188396</v>
      </c>
      <c r="E47318" t="s">
        <v>4</v>
      </c>
      <c r="F47318" t="s">
        <v>4</v>
      </c>
      <c r="G47318">
        <f t="shared" si="731"/>
        <v>0.79962925851703504</v>
      </c>
    </row>
    <row r="47319" spans="1:7" x14ac:dyDescent="0.35">
      <c r="A47319">
        <v>2186984</v>
      </c>
      <c r="B47319">
        <v>13.78</v>
      </c>
      <c r="C47319">
        <v>1.4850000000000001</v>
      </c>
      <c r="D47319">
        <v>188400</v>
      </c>
      <c r="E47319" t="s">
        <v>4</v>
      </c>
      <c r="F47319" t="s">
        <v>4</v>
      </c>
      <c r="G47319">
        <f t="shared" si="731"/>
        <v>0.80100000000000104</v>
      </c>
    </row>
    <row r="47320" spans="1:7" x14ac:dyDescent="0.35">
      <c r="A47320">
        <v>2187038</v>
      </c>
      <c r="B47320">
        <v>13.72</v>
      </c>
      <c r="C47320">
        <v>1.2949999999999999</v>
      </c>
      <c r="D47320">
        <v>188404</v>
      </c>
      <c r="E47320" t="s">
        <v>4</v>
      </c>
      <c r="F47320" t="s">
        <v>4</v>
      </c>
      <c r="G47320">
        <f t="shared" si="731"/>
        <v>0.80151000000000117</v>
      </c>
    </row>
    <row r="47321" spans="1:7" x14ac:dyDescent="0.35">
      <c r="A47321">
        <v>2187090</v>
      </c>
      <c r="B47321">
        <v>13.79</v>
      </c>
      <c r="C47321">
        <v>1.5349999999999999</v>
      </c>
      <c r="D47321">
        <v>188408</v>
      </c>
      <c r="E47321" t="s">
        <v>4</v>
      </c>
      <c r="F47321" t="s">
        <v>4</v>
      </c>
      <c r="G47321">
        <f t="shared" si="731"/>
        <v>0.80271000000000114</v>
      </c>
    </row>
    <row r="47322" spans="1:7" x14ac:dyDescent="0.35">
      <c r="A47322">
        <v>2187142</v>
      </c>
      <c r="B47322">
        <v>13.82</v>
      </c>
      <c r="C47322">
        <v>1.595</v>
      </c>
      <c r="D47322">
        <v>188412</v>
      </c>
      <c r="E47322" t="s">
        <v>4</v>
      </c>
      <c r="F47322" t="s">
        <v>4</v>
      </c>
      <c r="G47322">
        <f t="shared" si="731"/>
        <v>0.80431000000000119</v>
      </c>
    </row>
    <row r="47323" spans="1:7" x14ac:dyDescent="0.35">
      <c r="A47323">
        <v>2187198</v>
      </c>
      <c r="B47323">
        <v>13.78</v>
      </c>
      <c r="C47323">
        <v>1.4950000000000001</v>
      </c>
      <c r="D47323">
        <v>188416</v>
      </c>
      <c r="E47323" t="s">
        <v>4</v>
      </c>
      <c r="F47323" t="s">
        <v>4</v>
      </c>
      <c r="G47323">
        <f t="shared" si="731"/>
        <v>0.80570000000000119</v>
      </c>
    </row>
    <row r="47324" spans="1:7" x14ac:dyDescent="0.35">
      <c r="A47324">
        <v>2187258</v>
      </c>
      <c r="B47324">
        <v>13.82</v>
      </c>
      <c r="C47324">
        <v>1.65</v>
      </c>
      <c r="D47324">
        <v>188420</v>
      </c>
      <c r="E47324" t="s">
        <v>4</v>
      </c>
      <c r="F47324" t="s">
        <v>4</v>
      </c>
      <c r="G47324">
        <f t="shared" si="731"/>
        <v>0.80748000000000131</v>
      </c>
    </row>
    <row r="47325" spans="1:7" x14ac:dyDescent="0.35">
      <c r="A47325">
        <v>2187311</v>
      </c>
      <c r="B47325">
        <v>13.82</v>
      </c>
      <c r="C47325">
        <v>1.59</v>
      </c>
      <c r="D47325">
        <v>188424</v>
      </c>
      <c r="E47325" t="s">
        <v>4</v>
      </c>
      <c r="F47325" t="s">
        <v>4</v>
      </c>
      <c r="G47325">
        <f t="shared" si="731"/>
        <v>0.80930000000000124</v>
      </c>
    </row>
    <row r="47326" spans="1:7" x14ac:dyDescent="0.35">
      <c r="A47326">
        <v>2187365</v>
      </c>
      <c r="B47326">
        <v>13.85</v>
      </c>
      <c r="C47326">
        <v>1.7150000000000001</v>
      </c>
      <c r="D47326">
        <v>188428</v>
      </c>
      <c r="E47326" t="s">
        <v>4</v>
      </c>
      <c r="F47326" t="s">
        <v>4</v>
      </c>
      <c r="G47326">
        <f t="shared" si="731"/>
        <v>0.81086000000000102</v>
      </c>
    </row>
    <row r="47327" spans="1:7" x14ac:dyDescent="0.35">
      <c r="A47327">
        <v>2187406</v>
      </c>
      <c r="B47327">
        <v>13.72</v>
      </c>
      <c r="C47327">
        <v>1.51</v>
      </c>
      <c r="D47327">
        <v>188432</v>
      </c>
      <c r="E47327" t="s">
        <v>4</v>
      </c>
      <c r="F47327" t="s">
        <v>4</v>
      </c>
      <c r="G47327">
        <f t="shared" si="731"/>
        <v>0.81198000000000103</v>
      </c>
    </row>
    <row r="47328" spans="1:7" x14ac:dyDescent="0.35">
      <c r="A47328">
        <v>2187460</v>
      </c>
      <c r="B47328">
        <v>13.72</v>
      </c>
      <c r="C47328">
        <v>1.425</v>
      </c>
      <c r="D47328">
        <v>188436</v>
      </c>
      <c r="E47328" t="s">
        <v>4</v>
      </c>
      <c r="F47328" t="s">
        <v>4</v>
      </c>
      <c r="G47328">
        <f t="shared" si="731"/>
        <v>0.81343000000000099</v>
      </c>
    </row>
    <row r="47329" spans="1:7" x14ac:dyDescent="0.35">
      <c r="A47329">
        <v>2187509</v>
      </c>
      <c r="B47329">
        <v>13.66</v>
      </c>
      <c r="C47329">
        <v>1.2450000000000001</v>
      </c>
      <c r="D47329">
        <v>188440</v>
      </c>
      <c r="E47329" t="s">
        <v>4</v>
      </c>
      <c r="F47329" t="s">
        <v>4</v>
      </c>
      <c r="G47329">
        <f t="shared" si="731"/>
        <v>0.81456000000000095</v>
      </c>
    </row>
    <row r="47330" spans="1:7" x14ac:dyDescent="0.35">
      <c r="A47330">
        <v>2187560</v>
      </c>
      <c r="B47330">
        <v>13.58</v>
      </c>
      <c r="C47330">
        <v>1.115</v>
      </c>
      <c r="D47330">
        <v>188444</v>
      </c>
      <c r="E47330" t="s">
        <v>4</v>
      </c>
      <c r="F47330" t="s">
        <v>4</v>
      </c>
      <c r="G47330">
        <f t="shared" si="731"/>
        <v>0.81508000000000091</v>
      </c>
    </row>
    <row r="47331" spans="1:7" x14ac:dyDescent="0.35">
      <c r="A47331">
        <v>2187617</v>
      </c>
      <c r="B47331">
        <v>13.62</v>
      </c>
      <c r="C47331">
        <v>1.2150000000000001</v>
      </c>
      <c r="D47331">
        <v>188448</v>
      </c>
      <c r="E47331" t="s">
        <v>4</v>
      </c>
      <c r="F47331" t="s">
        <v>4</v>
      </c>
      <c r="G47331">
        <f t="shared" si="731"/>
        <v>0.81577000000000088</v>
      </c>
    </row>
    <row r="47332" spans="1:7" x14ac:dyDescent="0.35">
      <c r="A47332">
        <v>2187671</v>
      </c>
      <c r="B47332">
        <v>13.58</v>
      </c>
      <c r="C47332">
        <v>1.0349999999999999</v>
      </c>
      <c r="D47332">
        <v>188452</v>
      </c>
      <c r="E47332" t="s">
        <v>4</v>
      </c>
      <c r="F47332" t="s">
        <v>4</v>
      </c>
      <c r="G47332">
        <f t="shared" si="731"/>
        <v>0.81624000000000096</v>
      </c>
    </row>
    <row r="47333" spans="1:7" x14ac:dyDescent="0.35">
      <c r="A47333">
        <v>2187716</v>
      </c>
      <c r="B47333">
        <v>13.43</v>
      </c>
      <c r="C47333">
        <v>0.74</v>
      </c>
      <c r="D47333">
        <v>188456</v>
      </c>
      <c r="E47333" t="s">
        <v>4</v>
      </c>
      <c r="F47333" t="s">
        <v>4</v>
      </c>
      <c r="G47333">
        <f t="shared" si="731"/>
        <v>0.81641000000000097</v>
      </c>
    </row>
    <row r="47334" spans="1:7" x14ac:dyDescent="0.35">
      <c r="A47334">
        <v>2187777</v>
      </c>
      <c r="B47334">
        <v>13.52</v>
      </c>
      <c r="C47334">
        <v>0.82</v>
      </c>
      <c r="D47334">
        <v>188460</v>
      </c>
      <c r="E47334" t="s">
        <v>4</v>
      </c>
      <c r="F47334" t="s">
        <v>4</v>
      </c>
      <c r="G47334">
        <f t="shared" si="731"/>
        <v>0.81671000000000094</v>
      </c>
    </row>
    <row r="47335" spans="1:7" x14ac:dyDescent="0.35">
      <c r="A47335">
        <v>2187825</v>
      </c>
      <c r="B47335">
        <v>13.46</v>
      </c>
      <c r="C47335">
        <v>0.66</v>
      </c>
      <c r="D47335">
        <v>188464</v>
      </c>
      <c r="E47335" t="s">
        <v>4</v>
      </c>
      <c r="F47335" t="s">
        <v>4</v>
      </c>
      <c r="G47335">
        <f t="shared" si="731"/>
        <v>0.81706000000000101</v>
      </c>
    </row>
    <row r="47336" spans="1:7" x14ac:dyDescent="0.35">
      <c r="A47336">
        <v>2187883</v>
      </c>
      <c r="B47336">
        <v>13.48</v>
      </c>
      <c r="C47336">
        <v>0.70499999999999996</v>
      </c>
      <c r="D47336">
        <v>188468</v>
      </c>
      <c r="E47336" t="s">
        <v>4</v>
      </c>
      <c r="F47336" t="s">
        <v>4</v>
      </c>
      <c r="G47336">
        <f t="shared" si="731"/>
        <v>0.81723000000000101</v>
      </c>
    </row>
    <row r="47337" spans="1:7" x14ac:dyDescent="0.35">
      <c r="A47337">
        <v>2187936</v>
      </c>
      <c r="B47337">
        <v>13.49</v>
      </c>
      <c r="C47337">
        <v>0.77500000000000002</v>
      </c>
      <c r="D47337">
        <v>188472</v>
      </c>
      <c r="E47337" t="s">
        <v>4</v>
      </c>
      <c r="F47337" t="s">
        <v>4</v>
      </c>
      <c r="G47337">
        <f t="shared" si="731"/>
        <v>0.8175700000000008</v>
      </c>
    </row>
    <row r="47338" spans="1:7" x14ac:dyDescent="0.35">
      <c r="A47338">
        <v>2187991</v>
      </c>
      <c r="B47338">
        <v>13.48</v>
      </c>
      <c r="C47338">
        <v>0.71</v>
      </c>
      <c r="D47338">
        <v>188476</v>
      </c>
      <c r="E47338" t="s">
        <v>4</v>
      </c>
      <c r="F47338" t="s">
        <v>4</v>
      </c>
      <c r="G47338">
        <f t="shared" si="731"/>
        <v>0.81800000000000084</v>
      </c>
    </row>
    <row r="47339" spans="1:7" x14ac:dyDescent="0.35">
      <c r="A47339">
        <v>2188051</v>
      </c>
      <c r="B47339">
        <v>13.51</v>
      </c>
      <c r="C47339">
        <v>0.8</v>
      </c>
      <c r="D47339">
        <v>188480</v>
      </c>
      <c r="E47339" t="s">
        <v>4</v>
      </c>
      <c r="F47339" t="s">
        <v>4</v>
      </c>
      <c r="G47339">
        <f t="shared" si="731"/>
        <v>0.81839000000000095</v>
      </c>
    </row>
    <row r="47340" spans="1:7" x14ac:dyDescent="0.35">
      <c r="A47340">
        <v>2188108</v>
      </c>
      <c r="B47340">
        <v>13.52</v>
      </c>
      <c r="C47340">
        <v>0.8</v>
      </c>
      <c r="D47340">
        <v>188484</v>
      </c>
      <c r="E47340" t="s">
        <v>4</v>
      </c>
      <c r="F47340" t="s">
        <v>4</v>
      </c>
      <c r="G47340">
        <f t="shared" si="731"/>
        <v>0.81883000000000095</v>
      </c>
    </row>
    <row r="47341" spans="1:7" x14ac:dyDescent="0.35">
      <c r="A47341">
        <v>2188168</v>
      </c>
      <c r="B47341">
        <v>13.61</v>
      </c>
      <c r="C47341">
        <v>0.94499999999999995</v>
      </c>
      <c r="D47341">
        <v>188488</v>
      </c>
      <c r="E47341" t="s">
        <v>4</v>
      </c>
      <c r="F47341" t="s">
        <v>4</v>
      </c>
      <c r="G47341">
        <f t="shared" si="731"/>
        <v>0.81941000000000086</v>
      </c>
    </row>
    <row r="47342" spans="1:7" x14ac:dyDescent="0.35">
      <c r="A47342">
        <v>2188219</v>
      </c>
      <c r="B47342">
        <v>13.53</v>
      </c>
      <c r="C47342">
        <v>0.79500000000000004</v>
      </c>
      <c r="D47342">
        <v>188492</v>
      </c>
      <c r="E47342" t="s">
        <v>4</v>
      </c>
      <c r="F47342" t="s">
        <v>4</v>
      </c>
      <c r="G47342">
        <f t="shared" si="731"/>
        <v>0.81970000000000087</v>
      </c>
    </row>
    <row r="47343" spans="1:7" x14ac:dyDescent="0.35">
      <c r="A47343">
        <v>2188275</v>
      </c>
      <c r="B47343">
        <v>13.48</v>
      </c>
      <c r="C47343">
        <v>0.65500000000000003</v>
      </c>
      <c r="D47343">
        <v>188496</v>
      </c>
      <c r="E47343" t="s">
        <v>4</v>
      </c>
      <c r="F47343" t="s">
        <v>4</v>
      </c>
      <c r="G47343">
        <f t="shared" si="731"/>
        <v>0.81941000000000075</v>
      </c>
    </row>
    <row r="47344" spans="1:7" x14ac:dyDescent="0.35">
      <c r="A47344">
        <v>2188325</v>
      </c>
      <c r="B47344">
        <v>13.41</v>
      </c>
      <c r="C47344">
        <v>0.54500000000000004</v>
      </c>
      <c r="D47344">
        <v>188500</v>
      </c>
      <c r="E47344" t="s">
        <v>4</v>
      </c>
      <c r="F47344" t="s">
        <v>4</v>
      </c>
      <c r="G47344">
        <f t="shared" si="731"/>
        <v>0.81903000000000092</v>
      </c>
    </row>
    <row r="47345" spans="1:7" x14ac:dyDescent="0.35">
      <c r="A47345">
        <v>2188380</v>
      </c>
      <c r="B47345">
        <v>13.42</v>
      </c>
      <c r="C47345">
        <v>0.64</v>
      </c>
      <c r="D47345">
        <v>188504</v>
      </c>
      <c r="E47345" t="s">
        <v>4</v>
      </c>
      <c r="F47345" t="s">
        <v>4</v>
      </c>
      <c r="G47345">
        <f t="shared" si="731"/>
        <v>0.81897000000000086</v>
      </c>
    </row>
    <row r="47346" spans="1:7" x14ac:dyDescent="0.35">
      <c r="A47346">
        <v>2188437</v>
      </c>
      <c r="B47346">
        <v>13.47</v>
      </c>
      <c r="C47346">
        <v>0.63500000000000001</v>
      </c>
      <c r="D47346">
        <v>188508</v>
      </c>
      <c r="E47346" t="s">
        <v>4</v>
      </c>
      <c r="F47346" t="s">
        <v>4</v>
      </c>
      <c r="G47346">
        <f t="shared" si="731"/>
        <v>0.81910000000000083</v>
      </c>
    </row>
    <row r="47347" spans="1:7" x14ac:dyDescent="0.35">
      <c r="A47347">
        <v>2188496</v>
      </c>
      <c r="B47347">
        <v>13.54</v>
      </c>
      <c r="C47347">
        <v>0.78500000000000003</v>
      </c>
      <c r="D47347">
        <v>188512</v>
      </c>
      <c r="E47347" t="s">
        <v>4</v>
      </c>
      <c r="F47347" t="s">
        <v>4</v>
      </c>
      <c r="G47347">
        <f t="shared" si="731"/>
        <v>0.81921000000000088</v>
      </c>
    </row>
    <row r="47348" spans="1:7" x14ac:dyDescent="0.35">
      <c r="A47348">
        <v>2188544</v>
      </c>
      <c r="B47348">
        <v>13.46</v>
      </c>
      <c r="C47348">
        <v>0.72499999999999998</v>
      </c>
      <c r="D47348">
        <v>188516</v>
      </c>
      <c r="E47348" t="s">
        <v>4</v>
      </c>
      <c r="F47348" t="s">
        <v>4</v>
      </c>
      <c r="G47348">
        <f t="shared" si="731"/>
        <v>0.81923000000000079</v>
      </c>
    </row>
    <row r="47349" spans="1:7" x14ac:dyDescent="0.35">
      <c r="A47349">
        <v>2188599</v>
      </c>
      <c r="B47349">
        <v>13.41</v>
      </c>
      <c r="C47349">
        <v>0.63</v>
      </c>
      <c r="D47349">
        <v>188520</v>
      </c>
      <c r="E47349" t="s">
        <v>4</v>
      </c>
      <c r="F47349" t="s">
        <v>4</v>
      </c>
      <c r="G47349">
        <f t="shared" si="731"/>
        <v>0.81912000000000085</v>
      </c>
    </row>
    <row r="47350" spans="1:7" x14ac:dyDescent="0.35">
      <c r="A47350">
        <v>2188653</v>
      </c>
      <c r="B47350">
        <v>13.42</v>
      </c>
      <c r="C47350">
        <v>0.63</v>
      </c>
      <c r="D47350">
        <v>188524</v>
      </c>
      <c r="E47350" t="s">
        <v>4</v>
      </c>
      <c r="F47350" t="s">
        <v>4</v>
      </c>
      <c r="G47350">
        <f t="shared" si="731"/>
        <v>0.81884000000000079</v>
      </c>
    </row>
    <row r="47351" spans="1:7" x14ac:dyDescent="0.35">
      <c r="A47351">
        <v>2188712</v>
      </c>
      <c r="B47351">
        <v>13.47</v>
      </c>
      <c r="C47351">
        <v>0.77</v>
      </c>
      <c r="D47351">
        <v>188528</v>
      </c>
      <c r="E47351" t="s">
        <v>4</v>
      </c>
      <c r="F47351" t="s">
        <v>4</v>
      </c>
      <c r="G47351">
        <f t="shared" si="731"/>
        <v>0.81873000000000073</v>
      </c>
    </row>
    <row r="47352" spans="1:7" x14ac:dyDescent="0.35">
      <c r="A47352">
        <v>2188766</v>
      </c>
      <c r="B47352">
        <v>13.6</v>
      </c>
      <c r="C47352">
        <v>1.0149999999999999</v>
      </c>
      <c r="D47352">
        <v>188532</v>
      </c>
      <c r="E47352" t="s">
        <v>4</v>
      </c>
      <c r="F47352" t="s">
        <v>4</v>
      </c>
      <c r="G47352">
        <f t="shared" ref="G47352:G47415" si="732">AVERAGE(C46851:C47352)</f>
        <v>0.81929000000000063</v>
      </c>
    </row>
    <row r="47353" spans="1:7" x14ac:dyDescent="0.35">
      <c r="A47353">
        <v>2188823</v>
      </c>
      <c r="B47353">
        <v>13.63</v>
      </c>
      <c r="C47353">
        <v>1.1399999999999999</v>
      </c>
      <c r="D47353">
        <v>188536</v>
      </c>
      <c r="E47353" t="s">
        <v>4</v>
      </c>
      <c r="F47353" t="s">
        <v>4</v>
      </c>
      <c r="G47353">
        <f t="shared" si="732"/>
        <v>0.81946000000000063</v>
      </c>
    </row>
    <row r="47354" spans="1:7" x14ac:dyDescent="0.35">
      <c r="A47354">
        <v>2188873</v>
      </c>
      <c r="B47354">
        <v>13.64</v>
      </c>
      <c r="C47354">
        <v>1.23</v>
      </c>
      <c r="D47354">
        <v>188540</v>
      </c>
      <c r="E47354" t="s">
        <v>4</v>
      </c>
      <c r="F47354" t="s">
        <v>4</v>
      </c>
      <c r="G47354">
        <f t="shared" si="732"/>
        <v>0.81962000000000057</v>
      </c>
    </row>
    <row r="47355" spans="1:7" x14ac:dyDescent="0.35">
      <c r="A47355">
        <v>2188922</v>
      </c>
      <c r="B47355">
        <v>13.62</v>
      </c>
      <c r="C47355">
        <v>1.1299999999999999</v>
      </c>
      <c r="D47355">
        <v>188544</v>
      </c>
      <c r="E47355" t="s">
        <v>4</v>
      </c>
      <c r="F47355" t="s">
        <v>4</v>
      </c>
      <c r="G47355">
        <f t="shared" si="732"/>
        <v>0.81960000000000055</v>
      </c>
    </row>
    <row r="47356" spans="1:7" x14ac:dyDescent="0.35">
      <c r="A47356">
        <v>2188970</v>
      </c>
      <c r="B47356">
        <v>13.53</v>
      </c>
      <c r="C47356">
        <v>0.82</v>
      </c>
      <c r="D47356">
        <v>188548</v>
      </c>
      <c r="E47356" t="s">
        <v>4</v>
      </c>
      <c r="F47356" t="s">
        <v>4</v>
      </c>
      <c r="G47356">
        <f t="shared" si="732"/>
        <v>0.81908000000000059</v>
      </c>
    </row>
    <row r="47357" spans="1:7" x14ac:dyDescent="0.35">
      <c r="A47357">
        <v>2189026</v>
      </c>
      <c r="B47357">
        <v>13.55</v>
      </c>
      <c r="C47357">
        <v>0.85499999999999998</v>
      </c>
      <c r="D47357">
        <v>188552</v>
      </c>
      <c r="E47357" t="s">
        <v>4</v>
      </c>
      <c r="F47357" t="s">
        <v>4</v>
      </c>
      <c r="G47357">
        <f t="shared" si="732"/>
        <v>0.81830000000000058</v>
      </c>
    </row>
    <row r="47358" spans="1:7" x14ac:dyDescent="0.35">
      <c r="A47358">
        <v>2189081</v>
      </c>
      <c r="B47358">
        <v>13.65</v>
      </c>
      <c r="C47358">
        <v>1.03</v>
      </c>
      <c r="D47358">
        <v>188556</v>
      </c>
      <c r="E47358" t="s">
        <v>4</v>
      </c>
      <c r="F47358" t="s">
        <v>4</v>
      </c>
      <c r="G47358">
        <f t="shared" si="732"/>
        <v>0.81772000000000045</v>
      </c>
    </row>
    <row r="47359" spans="1:7" x14ac:dyDescent="0.35">
      <c r="A47359">
        <v>2189133</v>
      </c>
      <c r="B47359">
        <v>13.56</v>
      </c>
      <c r="C47359">
        <v>0.96499999999999997</v>
      </c>
      <c r="D47359">
        <v>188560</v>
      </c>
      <c r="E47359" t="s">
        <v>4</v>
      </c>
      <c r="F47359" t="s">
        <v>4</v>
      </c>
      <c r="G47359">
        <f t="shared" si="732"/>
        <v>0.81677000000000044</v>
      </c>
    </row>
    <row r="47360" spans="1:7" x14ac:dyDescent="0.35">
      <c r="A47360">
        <v>2189190</v>
      </c>
      <c r="B47360">
        <v>13.65</v>
      </c>
      <c r="C47360">
        <v>1.1499999999999999</v>
      </c>
      <c r="D47360">
        <v>188564</v>
      </c>
      <c r="E47360" t="s">
        <v>4</v>
      </c>
      <c r="F47360" t="s">
        <v>4</v>
      </c>
      <c r="G47360">
        <f t="shared" si="732"/>
        <v>0.81585000000000041</v>
      </c>
    </row>
    <row r="47361" spans="1:7" x14ac:dyDescent="0.35">
      <c r="A47361">
        <v>2189237</v>
      </c>
      <c r="B47361">
        <v>13.54</v>
      </c>
      <c r="C47361">
        <v>0.96</v>
      </c>
      <c r="D47361">
        <v>188568</v>
      </c>
      <c r="E47361" t="s">
        <v>4</v>
      </c>
      <c r="F47361" t="s">
        <v>4</v>
      </c>
      <c r="G47361">
        <f t="shared" si="732"/>
        <v>0.81490000000000029</v>
      </c>
    </row>
    <row r="47362" spans="1:7" x14ac:dyDescent="0.35">
      <c r="A47362">
        <v>2189284</v>
      </c>
      <c r="B47362">
        <v>13.48</v>
      </c>
      <c r="C47362">
        <v>0.79</v>
      </c>
      <c r="D47362">
        <v>188572</v>
      </c>
      <c r="E47362" t="s">
        <v>4</v>
      </c>
      <c r="F47362" t="s">
        <v>4</v>
      </c>
      <c r="G47362">
        <f t="shared" si="732"/>
        <v>0.8139000000000004</v>
      </c>
    </row>
    <row r="47363" spans="1:7" x14ac:dyDescent="0.35">
      <c r="A47363">
        <v>2189340</v>
      </c>
      <c r="B47363">
        <v>13.49</v>
      </c>
      <c r="C47363">
        <v>0.78500000000000003</v>
      </c>
      <c r="D47363">
        <v>188576</v>
      </c>
      <c r="E47363" t="s">
        <v>4</v>
      </c>
      <c r="F47363" t="s">
        <v>4</v>
      </c>
      <c r="G47363">
        <f t="shared" si="732"/>
        <v>0.81249000000000049</v>
      </c>
    </row>
    <row r="47364" spans="1:7" x14ac:dyDescent="0.35">
      <c r="A47364">
        <v>2189392</v>
      </c>
      <c r="B47364">
        <v>13.41</v>
      </c>
      <c r="C47364">
        <v>0.53500000000000003</v>
      </c>
      <c r="D47364">
        <v>188580</v>
      </c>
      <c r="E47364" t="s">
        <v>4</v>
      </c>
      <c r="F47364" t="s">
        <v>4</v>
      </c>
      <c r="G47364">
        <f t="shared" si="732"/>
        <v>0.81057000000000057</v>
      </c>
    </row>
    <row r="47365" spans="1:7" x14ac:dyDescent="0.35">
      <c r="A47365">
        <v>2189444</v>
      </c>
      <c r="B47365">
        <v>13.36</v>
      </c>
      <c r="C47365">
        <v>0.46</v>
      </c>
      <c r="D47365">
        <v>188584</v>
      </c>
      <c r="E47365" t="s">
        <v>4</v>
      </c>
      <c r="F47365" t="s">
        <v>4</v>
      </c>
      <c r="G47365">
        <f t="shared" si="732"/>
        <v>0.80830000000000068</v>
      </c>
    </row>
    <row r="47366" spans="1:7" x14ac:dyDescent="0.35">
      <c r="A47366">
        <v>2189496</v>
      </c>
      <c r="B47366">
        <v>13.28</v>
      </c>
      <c r="C47366">
        <v>0.28000000000000003</v>
      </c>
      <c r="D47366">
        <v>188588</v>
      </c>
      <c r="E47366" t="s">
        <v>4</v>
      </c>
      <c r="F47366" t="s">
        <v>4</v>
      </c>
      <c r="G47366">
        <f t="shared" si="732"/>
        <v>0.80552000000000046</v>
      </c>
    </row>
    <row r="47367" spans="1:7" x14ac:dyDescent="0.35">
      <c r="A47367">
        <v>2189549</v>
      </c>
      <c r="B47367">
        <v>13.3</v>
      </c>
      <c r="C47367">
        <v>0.31</v>
      </c>
      <c r="D47367">
        <v>188592</v>
      </c>
      <c r="E47367" t="s">
        <v>4</v>
      </c>
      <c r="F47367" t="s">
        <v>4</v>
      </c>
      <c r="G47367">
        <f t="shared" si="732"/>
        <v>0.80280000000000051</v>
      </c>
    </row>
    <row r="47368" spans="1:7" x14ac:dyDescent="0.35">
      <c r="A47368">
        <v>2189603</v>
      </c>
      <c r="B47368">
        <v>13.28</v>
      </c>
      <c r="C47368">
        <v>0.18</v>
      </c>
      <c r="D47368">
        <v>188596</v>
      </c>
      <c r="E47368" t="s">
        <v>4</v>
      </c>
      <c r="F47368" t="s">
        <v>4</v>
      </c>
      <c r="G47368">
        <f t="shared" si="732"/>
        <v>0.79969000000000046</v>
      </c>
    </row>
    <row r="47369" spans="1:7" x14ac:dyDescent="0.35">
      <c r="A47369">
        <v>2189659</v>
      </c>
      <c r="B47369">
        <v>13.34</v>
      </c>
      <c r="C47369">
        <v>0.3</v>
      </c>
      <c r="D47369">
        <v>188600</v>
      </c>
      <c r="E47369" t="s">
        <v>4</v>
      </c>
      <c r="F47369" t="s">
        <v>4</v>
      </c>
      <c r="G47369">
        <f t="shared" si="732"/>
        <v>0.79680000000000051</v>
      </c>
    </row>
    <row r="47370" spans="1:7" x14ac:dyDescent="0.35">
      <c r="A47370">
        <v>2189713</v>
      </c>
      <c r="B47370">
        <v>13.33</v>
      </c>
      <c r="C47370">
        <v>0.2</v>
      </c>
      <c r="D47370">
        <v>188604</v>
      </c>
      <c r="E47370" t="s">
        <v>4</v>
      </c>
      <c r="F47370" t="s">
        <v>4</v>
      </c>
      <c r="G47370">
        <f t="shared" si="732"/>
        <v>0.79348000000000041</v>
      </c>
    </row>
    <row r="47371" spans="1:7" x14ac:dyDescent="0.35">
      <c r="A47371">
        <v>2189763</v>
      </c>
      <c r="B47371">
        <v>13.26</v>
      </c>
      <c r="C47371">
        <v>0.22</v>
      </c>
      <c r="D47371">
        <v>188608</v>
      </c>
      <c r="E47371" t="s">
        <v>4</v>
      </c>
      <c r="F47371" t="s">
        <v>4</v>
      </c>
      <c r="G47371">
        <f t="shared" si="732"/>
        <v>0.79042000000000046</v>
      </c>
    </row>
    <row r="47372" spans="1:7" x14ac:dyDescent="0.35">
      <c r="A47372">
        <v>2189820</v>
      </c>
      <c r="B47372">
        <v>13.24</v>
      </c>
      <c r="C47372">
        <v>0.23499999999999999</v>
      </c>
      <c r="D47372">
        <v>188612</v>
      </c>
      <c r="E47372" t="s">
        <v>4</v>
      </c>
      <c r="F47372" t="s">
        <v>4</v>
      </c>
      <c r="G47372">
        <f t="shared" si="732"/>
        <v>0.78767000000000043</v>
      </c>
    </row>
    <row r="47373" spans="1:7" x14ac:dyDescent="0.35">
      <c r="A47373">
        <v>2189879</v>
      </c>
      <c r="B47373">
        <v>13.35</v>
      </c>
      <c r="C47373">
        <v>0.42499999999999999</v>
      </c>
      <c r="D47373">
        <v>188616</v>
      </c>
      <c r="E47373" t="s">
        <v>4</v>
      </c>
      <c r="F47373" t="s">
        <v>4</v>
      </c>
      <c r="G47373">
        <f t="shared" si="732"/>
        <v>0.78528000000000031</v>
      </c>
    </row>
    <row r="47374" spans="1:7" x14ac:dyDescent="0.35">
      <c r="A47374">
        <v>2189932</v>
      </c>
      <c r="B47374">
        <v>13.33</v>
      </c>
      <c r="C47374">
        <v>0.33500000000000002</v>
      </c>
      <c r="D47374">
        <v>188620</v>
      </c>
      <c r="E47374" t="s">
        <v>4</v>
      </c>
      <c r="F47374" t="s">
        <v>4</v>
      </c>
      <c r="G47374">
        <f t="shared" si="732"/>
        <v>0.7829400000000003</v>
      </c>
    </row>
    <row r="47375" spans="1:7" x14ac:dyDescent="0.35">
      <c r="A47375">
        <v>2189987</v>
      </c>
      <c r="B47375">
        <v>13.34</v>
      </c>
      <c r="C47375">
        <v>0.33500000000000002</v>
      </c>
      <c r="D47375">
        <v>188624</v>
      </c>
      <c r="E47375" t="s">
        <v>4</v>
      </c>
      <c r="F47375" t="s">
        <v>4</v>
      </c>
      <c r="G47375">
        <f t="shared" si="732"/>
        <v>0.78021000000000018</v>
      </c>
    </row>
    <row r="47376" spans="1:7" x14ac:dyDescent="0.35">
      <c r="A47376">
        <v>2190000</v>
      </c>
      <c r="E47376" t="s">
        <v>360</v>
      </c>
      <c r="F47376" t="s">
        <v>26</v>
      </c>
      <c r="G47376">
        <f t="shared" si="732"/>
        <v>0.77850701402805622</v>
      </c>
    </row>
    <row r="47377" spans="1:7" x14ac:dyDescent="0.35">
      <c r="A47377">
        <v>2190045</v>
      </c>
      <c r="B47377">
        <v>13.33</v>
      </c>
      <c r="C47377">
        <v>0.28000000000000003</v>
      </c>
      <c r="D47377">
        <v>188628</v>
      </c>
      <c r="E47377" t="s">
        <v>4</v>
      </c>
      <c r="F47377" t="s">
        <v>4</v>
      </c>
      <c r="G47377">
        <f t="shared" si="732"/>
        <v>0.77574148296593193</v>
      </c>
    </row>
    <row r="47378" spans="1:7" x14ac:dyDescent="0.35">
      <c r="A47378">
        <v>2190102</v>
      </c>
      <c r="B47378">
        <v>13.36</v>
      </c>
      <c r="C47378">
        <v>0.30499999999999999</v>
      </c>
      <c r="D47378">
        <v>188632</v>
      </c>
      <c r="E47378" t="s">
        <v>4</v>
      </c>
      <c r="F47378" t="s">
        <v>4</v>
      </c>
      <c r="G47378">
        <f t="shared" si="732"/>
        <v>0.7735871743486975</v>
      </c>
    </row>
    <row r="47379" spans="1:7" x14ac:dyDescent="0.35">
      <c r="A47379">
        <v>2190153</v>
      </c>
      <c r="B47379">
        <v>13.3</v>
      </c>
      <c r="C47379">
        <v>0.21</v>
      </c>
      <c r="D47379">
        <v>188636</v>
      </c>
      <c r="E47379" t="s">
        <v>4</v>
      </c>
      <c r="F47379" t="s">
        <v>4</v>
      </c>
      <c r="G47379">
        <f t="shared" si="732"/>
        <v>0.77152304609218436</v>
      </c>
    </row>
    <row r="47380" spans="1:7" x14ac:dyDescent="0.35">
      <c r="A47380">
        <v>2190209</v>
      </c>
      <c r="B47380">
        <v>13.36</v>
      </c>
      <c r="C47380">
        <v>0.34</v>
      </c>
      <c r="D47380">
        <v>188640</v>
      </c>
      <c r="E47380" t="s">
        <v>4</v>
      </c>
      <c r="F47380" t="s">
        <v>4</v>
      </c>
      <c r="G47380">
        <f t="shared" si="732"/>
        <v>0.76976953907815626</v>
      </c>
    </row>
    <row r="47381" spans="1:7" x14ac:dyDescent="0.35">
      <c r="A47381">
        <v>2190264</v>
      </c>
      <c r="B47381">
        <v>13.42</v>
      </c>
      <c r="C47381">
        <v>0.435</v>
      </c>
      <c r="D47381">
        <v>188644</v>
      </c>
      <c r="E47381" t="s">
        <v>4</v>
      </c>
      <c r="F47381" t="s">
        <v>4</v>
      </c>
      <c r="G47381">
        <f t="shared" si="732"/>
        <v>0.76801603206412816</v>
      </c>
    </row>
    <row r="47382" spans="1:7" x14ac:dyDescent="0.35">
      <c r="A47382">
        <v>2190316</v>
      </c>
      <c r="B47382">
        <v>13.46</v>
      </c>
      <c r="C47382">
        <v>0.53500000000000003</v>
      </c>
      <c r="D47382">
        <v>188648</v>
      </c>
      <c r="E47382" t="s">
        <v>4</v>
      </c>
      <c r="F47382" t="s">
        <v>4</v>
      </c>
      <c r="G47382">
        <f t="shared" si="732"/>
        <v>0.76683366733466929</v>
      </c>
    </row>
    <row r="47383" spans="1:7" x14ac:dyDescent="0.35">
      <c r="A47383">
        <v>2190374</v>
      </c>
      <c r="B47383">
        <v>13.48</v>
      </c>
      <c r="C47383">
        <v>0.67</v>
      </c>
      <c r="D47383">
        <v>188652</v>
      </c>
      <c r="E47383" t="s">
        <v>4</v>
      </c>
      <c r="F47383" t="s">
        <v>4</v>
      </c>
      <c r="G47383">
        <f t="shared" si="732"/>
        <v>0.76635270541082168</v>
      </c>
    </row>
    <row r="47384" spans="1:7" x14ac:dyDescent="0.35">
      <c r="A47384">
        <v>2190430</v>
      </c>
      <c r="B47384">
        <v>13.49</v>
      </c>
      <c r="C47384">
        <v>0.76</v>
      </c>
      <c r="D47384">
        <v>188656</v>
      </c>
      <c r="E47384" t="s">
        <v>4</v>
      </c>
      <c r="F47384" t="s">
        <v>4</v>
      </c>
      <c r="G47384">
        <f t="shared" si="732"/>
        <v>0.76612224448897792</v>
      </c>
    </row>
    <row r="47385" spans="1:7" x14ac:dyDescent="0.35">
      <c r="A47385">
        <v>2190485</v>
      </c>
      <c r="B47385">
        <v>13.52</v>
      </c>
      <c r="C47385">
        <v>0.79500000000000004</v>
      </c>
      <c r="D47385">
        <v>188660</v>
      </c>
      <c r="E47385" t="s">
        <v>4</v>
      </c>
      <c r="F47385" t="s">
        <v>4</v>
      </c>
      <c r="G47385">
        <f t="shared" si="732"/>
        <v>0.76588176352705406</v>
      </c>
    </row>
    <row r="47386" spans="1:7" x14ac:dyDescent="0.35">
      <c r="A47386">
        <v>2190540</v>
      </c>
      <c r="B47386">
        <v>13.5</v>
      </c>
      <c r="C47386">
        <v>0.65</v>
      </c>
      <c r="D47386">
        <v>188664</v>
      </c>
      <c r="E47386" t="s">
        <v>4</v>
      </c>
      <c r="F47386" t="s">
        <v>4</v>
      </c>
      <c r="G47386">
        <f t="shared" si="732"/>
        <v>0.7651803607214428</v>
      </c>
    </row>
    <row r="47387" spans="1:7" x14ac:dyDescent="0.35">
      <c r="A47387">
        <v>2190592</v>
      </c>
      <c r="B47387">
        <v>13.55</v>
      </c>
      <c r="C47387">
        <v>0.70499999999999996</v>
      </c>
      <c r="D47387">
        <v>188668</v>
      </c>
      <c r="E47387" t="s">
        <v>4</v>
      </c>
      <c r="F47387" t="s">
        <v>4</v>
      </c>
      <c r="G47387">
        <f t="shared" si="732"/>
        <v>0.76434869739478939</v>
      </c>
    </row>
    <row r="47388" spans="1:7" x14ac:dyDescent="0.35">
      <c r="A47388">
        <v>2190648</v>
      </c>
      <c r="B47388">
        <v>13.64</v>
      </c>
      <c r="C47388">
        <v>0.94499999999999995</v>
      </c>
      <c r="D47388">
        <v>188672</v>
      </c>
      <c r="E47388" t="s">
        <v>4</v>
      </c>
      <c r="F47388" t="s">
        <v>4</v>
      </c>
      <c r="G47388">
        <f t="shared" si="732"/>
        <v>0.76451903807615207</v>
      </c>
    </row>
    <row r="47389" spans="1:7" x14ac:dyDescent="0.35">
      <c r="A47389">
        <v>2190705</v>
      </c>
      <c r="B47389">
        <v>13.65</v>
      </c>
      <c r="C47389">
        <v>1.0049999999999999</v>
      </c>
      <c r="D47389">
        <v>188676</v>
      </c>
      <c r="E47389" t="s">
        <v>4</v>
      </c>
      <c r="F47389" t="s">
        <v>4</v>
      </c>
      <c r="G47389">
        <f t="shared" si="732"/>
        <v>0.76465931863727443</v>
      </c>
    </row>
    <row r="47390" spans="1:7" x14ac:dyDescent="0.35">
      <c r="A47390">
        <v>2190756</v>
      </c>
      <c r="B47390">
        <v>13.64</v>
      </c>
      <c r="C47390">
        <v>0.97499999999999998</v>
      </c>
      <c r="D47390">
        <v>188680</v>
      </c>
      <c r="E47390" t="s">
        <v>4</v>
      </c>
      <c r="F47390" t="s">
        <v>4</v>
      </c>
      <c r="G47390">
        <f t="shared" si="732"/>
        <v>0.76478957915831647</v>
      </c>
    </row>
    <row r="47391" spans="1:7" x14ac:dyDescent="0.35">
      <c r="A47391">
        <v>2190810</v>
      </c>
      <c r="B47391">
        <v>13.66</v>
      </c>
      <c r="C47391">
        <v>1</v>
      </c>
      <c r="D47391">
        <v>188684</v>
      </c>
      <c r="E47391" t="s">
        <v>4</v>
      </c>
      <c r="F47391" t="s">
        <v>4</v>
      </c>
      <c r="G47391">
        <f t="shared" si="732"/>
        <v>0.76523046092184366</v>
      </c>
    </row>
    <row r="47392" spans="1:7" x14ac:dyDescent="0.35">
      <c r="A47392">
        <v>2190869</v>
      </c>
      <c r="B47392">
        <v>13.73</v>
      </c>
      <c r="C47392">
        <v>1.18</v>
      </c>
      <c r="D47392">
        <v>188688</v>
      </c>
      <c r="E47392" t="s">
        <v>4</v>
      </c>
      <c r="F47392" t="s">
        <v>4</v>
      </c>
      <c r="G47392">
        <f t="shared" si="732"/>
        <v>0.76587174348697395</v>
      </c>
    </row>
    <row r="47393" spans="1:7" x14ac:dyDescent="0.35">
      <c r="A47393">
        <v>2190922</v>
      </c>
      <c r="B47393">
        <v>13.73</v>
      </c>
      <c r="C47393">
        <v>1.135</v>
      </c>
      <c r="D47393">
        <v>188692</v>
      </c>
      <c r="E47393" t="s">
        <v>4</v>
      </c>
      <c r="F47393" t="s">
        <v>4</v>
      </c>
      <c r="G47393">
        <f t="shared" si="732"/>
        <v>0.76632264529058114</v>
      </c>
    </row>
    <row r="47394" spans="1:7" x14ac:dyDescent="0.35">
      <c r="A47394">
        <v>2190979</v>
      </c>
      <c r="B47394">
        <v>13.76</v>
      </c>
      <c r="C47394">
        <v>1.2849999999999999</v>
      </c>
      <c r="D47394">
        <v>188696</v>
      </c>
      <c r="E47394" t="s">
        <v>4</v>
      </c>
      <c r="F47394" t="s">
        <v>4</v>
      </c>
      <c r="G47394">
        <f t="shared" si="732"/>
        <v>0.76708416833667326</v>
      </c>
    </row>
    <row r="47395" spans="1:7" x14ac:dyDescent="0.35">
      <c r="A47395">
        <v>2191035</v>
      </c>
      <c r="B47395">
        <v>13.76</v>
      </c>
      <c r="C47395">
        <v>1.2450000000000001</v>
      </c>
      <c r="D47395">
        <v>188700</v>
      </c>
      <c r="E47395" t="s">
        <v>4</v>
      </c>
      <c r="F47395" t="s">
        <v>4</v>
      </c>
      <c r="G47395">
        <f t="shared" si="732"/>
        <v>0.76772545090180366</v>
      </c>
    </row>
    <row r="47396" spans="1:7" x14ac:dyDescent="0.35">
      <c r="A47396">
        <v>2191082</v>
      </c>
      <c r="B47396">
        <v>13.69</v>
      </c>
      <c r="C47396">
        <v>1.1399999999999999</v>
      </c>
      <c r="D47396">
        <v>188704</v>
      </c>
      <c r="E47396" t="s">
        <v>4</v>
      </c>
      <c r="F47396" t="s">
        <v>4</v>
      </c>
      <c r="G47396">
        <f t="shared" si="732"/>
        <v>0.76772545090180355</v>
      </c>
    </row>
    <row r="47397" spans="1:7" x14ac:dyDescent="0.35">
      <c r="A47397">
        <v>2191141</v>
      </c>
      <c r="B47397">
        <v>13.78</v>
      </c>
      <c r="C47397">
        <v>1.23</v>
      </c>
      <c r="D47397">
        <v>188708</v>
      </c>
      <c r="E47397" t="s">
        <v>4</v>
      </c>
      <c r="F47397" t="s">
        <v>4</v>
      </c>
      <c r="G47397">
        <f t="shared" si="732"/>
        <v>0.76775551102204409</v>
      </c>
    </row>
    <row r="47398" spans="1:7" x14ac:dyDescent="0.35">
      <c r="A47398">
        <v>2191194</v>
      </c>
      <c r="B47398">
        <v>13.74</v>
      </c>
      <c r="C47398">
        <v>1.075</v>
      </c>
      <c r="D47398">
        <v>188712</v>
      </c>
      <c r="E47398" t="s">
        <v>4</v>
      </c>
      <c r="F47398" t="s">
        <v>4</v>
      </c>
      <c r="G47398">
        <f t="shared" si="732"/>
        <v>0.76753507014028055</v>
      </c>
    </row>
    <row r="47399" spans="1:7" x14ac:dyDescent="0.35">
      <c r="A47399">
        <v>2191250</v>
      </c>
      <c r="B47399">
        <v>13.71</v>
      </c>
      <c r="C47399">
        <v>1.0349999999999999</v>
      </c>
      <c r="D47399">
        <v>188716</v>
      </c>
      <c r="E47399" t="s">
        <v>4</v>
      </c>
      <c r="F47399" t="s">
        <v>4</v>
      </c>
      <c r="G47399">
        <f t="shared" si="732"/>
        <v>0.76712424849699401</v>
      </c>
    </row>
    <row r="47400" spans="1:7" x14ac:dyDescent="0.35">
      <c r="A47400">
        <v>2191309</v>
      </c>
      <c r="B47400">
        <v>13.77</v>
      </c>
      <c r="C47400">
        <v>1.1499999999999999</v>
      </c>
      <c r="D47400">
        <v>188720</v>
      </c>
      <c r="E47400" t="s">
        <v>4</v>
      </c>
      <c r="F47400" t="s">
        <v>4</v>
      </c>
      <c r="G47400">
        <f t="shared" si="732"/>
        <v>0.76729458917835669</v>
      </c>
    </row>
    <row r="47401" spans="1:7" x14ac:dyDescent="0.35">
      <c r="A47401">
        <v>2191365</v>
      </c>
      <c r="B47401">
        <v>13.78</v>
      </c>
      <c r="C47401">
        <v>1.1499999999999999</v>
      </c>
      <c r="D47401">
        <v>188724</v>
      </c>
      <c r="E47401" t="s">
        <v>4</v>
      </c>
      <c r="F47401" t="s">
        <v>4</v>
      </c>
      <c r="G47401">
        <f t="shared" si="732"/>
        <v>0.76752505010020033</v>
      </c>
    </row>
    <row r="47402" spans="1:7" x14ac:dyDescent="0.35">
      <c r="A47402">
        <v>2191422</v>
      </c>
      <c r="B47402">
        <v>13.77</v>
      </c>
      <c r="C47402">
        <v>1.1499999999999999</v>
      </c>
      <c r="D47402">
        <v>188728</v>
      </c>
      <c r="E47402" t="s">
        <v>4</v>
      </c>
      <c r="F47402" t="s">
        <v>4</v>
      </c>
      <c r="G47402">
        <f t="shared" si="732"/>
        <v>0.76773547094188355</v>
      </c>
    </row>
    <row r="47403" spans="1:7" x14ac:dyDescent="0.35">
      <c r="A47403">
        <v>2191472</v>
      </c>
      <c r="B47403">
        <v>13.7</v>
      </c>
      <c r="C47403">
        <v>1.02</v>
      </c>
      <c r="D47403">
        <v>188732</v>
      </c>
      <c r="E47403" t="s">
        <v>4</v>
      </c>
      <c r="F47403" t="s">
        <v>4</v>
      </c>
      <c r="G47403">
        <f t="shared" si="732"/>
        <v>0.76764529058116215</v>
      </c>
    </row>
    <row r="47404" spans="1:7" x14ac:dyDescent="0.35">
      <c r="A47404">
        <v>2191528</v>
      </c>
      <c r="B47404">
        <v>13.75</v>
      </c>
      <c r="C47404">
        <v>1.07</v>
      </c>
      <c r="D47404">
        <v>188736</v>
      </c>
      <c r="E47404" t="s">
        <v>4</v>
      </c>
      <c r="F47404" t="s">
        <v>4</v>
      </c>
      <c r="G47404">
        <f t="shared" si="732"/>
        <v>0.76745490981963915</v>
      </c>
    </row>
    <row r="47405" spans="1:7" x14ac:dyDescent="0.35">
      <c r="A47405">
        <v>2191575</v>
      </c>
      <c r="B47405">
        <v>13.66</v>
      </c>
      <c r="C47405">
        <v>0.85499999999999998</v>
      </c>
      <c r="D47405">
        <v>188740</v>
      </c>
      <c r="E47405" t="s">
        <v>4</v>
      </c>
      <c r="F47405" t="s">
        <v>4</v>
      </c>
      <c r="G47405">
        <f t="shared" si="732"/>
        <v>0.76715430861723433</v>
      </c>
    </row>
    <row r="47406" spans="1:7" x14ac:dyDescent="0.35">
      <c r="A47406">
        <v>2191627</v>
      </c>
      <c r="B47406">
        <v>13.63</v>
      </c>
      <c r="C47406">
        <v>0.85499999999999998</v>
      </c>
      <c r="D47406">
        <v>188744</v>
      </c>
      <c r="E47406" t="s">
        <v>4</v>
      </c>
      <c r="F47406" t="s">
        <v>4</v>
      </c>
      <c r="G47406">
        <f t="shared" si="732"/>
        <v>0.76706412825651293</v>
      </c>
    </row>
    <row r="47407" spans="1:7" x14ac:dyDescent="0.35">
      <c r="A47407">
        <v>2191681</v>
      </c>
      <c r="B47407">
        <v>13.65</v>
      </c>
      <c r="C47407">
        <v>0.98499999999999999</v>
      </c>
      <c r="D47407">
        <v>188748</v>
      </c>
      <c r="E47407" t="s">
        <v>4</v>
      </c>
      <c r="F47407" t="s">
        <v>4</v>
      </c>
      <c r="G47407">
        <f t="shared" si="732"/>
        <v>0.76679358717434853</v>
      </c>
    </row>
    <row r="47408" spans="1:7" x14ac:dyDescent="0.35">
      <c r="A47408">
        <v>2191732</v>
      </c>
      <c r="B47408">
        <v>13.58</v>
      </c>
      <c r="C47408">
        <v>0.83499999999999996</v>
      </c>
      <c r="D47408">
        <v>188752</v>
      </c>
      <c r="E47408" t="s">
        <v>4</v>
      </c>
      <c r="F47408" t="s">
        <v>4</v>
      </c>
      <c r="G47408">
        <f t="shared" si="732"/>
        <v>0.76618236472945889</v>
      </c>
    </row>
    <row r="47409" spans="1:7" x14ac:dyDescent="0.35">
      <c r="A47409">
        <v>2191788</v>
      </c>
      <c r="B47409">
        <v>13.58</v>
      </c>
      <c r="C47409">
        <v>0.8</v>
      </c>
      <c r="D47409">
        <v>188756</v>
      </c>
      <c r="E47409" t="s">
        <v>4</v>
      </c>
      <c r="F47409" t="s">
        <v>4</v>
      </c>
      <c r="G47409">
        <f t="shared" si="732"/>
        <v>0.76577154308617223</v>
      </c>
    </row>
    <row r="47410" spans="1:7" x14ac:dyDescent="0.35">
      <c r="A47410">
        <v>2191849</v>
      </c>
      <c r="B47410">
        <v>13.64</v>
      </c>
      <c r="C47410">
        <v>0.90500000000000003</v>
      </c>
      <c r="D47410">
        <v>188760</v>
      </c>
      <c r="E47410" t="s">
        <v>4</v>
      </c>
      <c r="F47410" t="s">
        <v>4</v>
      </c>
      <c r="G47410">
        <f t="shared" si="732"/>
        <v>0.76559118236472945</v>
      </c>
    </row>
    <row r="47411" spans="1:7" x14ac:dyDescent="0.35">
      <c r="A47411">
        <v>2191908</v>
      </c>
      <c r="B47411">
        <v>13.68</v>
      </c>
      <c r="C47411">
        <v>1.115</v>
      </c>
      <c r="D47411">
        <v>188764</v>
      </c>
      <c r="E47411" t="s">
        <v>4</v>
      </c>
      <c r="F47411" t="s">
        <v>4</v>
      </c>
      <c r="G47411">
        <f t="shared" si="732"/>
        <v>0.76609218436873738</v>
      </c>
    </row>
    <row r="47412" spans="1:7" x14ac:dyDescent="0.35">
      <c r="A47412">
        <v>2191962</v>
      </c>
      <c r="B47412">
        <v>13.7</v>
      </c>
      <c r="C47412">
        <v>1.0449999999999999</v>
      </c>
      <c r="D47412">
        <v>188768</v>
      </c>
      <c r="E47412" t="s">
        <v>4</v>
      </c>
      <c r="F47412" t="s">
        <v>4</v>
      </c>
      <c r="G47412">
        <f t="shared" si="732"/>
        <v>0.7670140280561123</v>
      </c>
    </row>
    <row r="47413" spans="1:7" x14ac:dyDescent="0.35">
      <c r="A47413">
        <v>2192017</v>
      </c>
      <c r="B47413">
        <v>13.69</v>
      </c>
      <c r="C47413">
        <v>1.0349999999999999</v>
      </c>
      <c r="D47413">
        <v>188772</v>
      </c>
      <c r="E47413" t="s">
        <v>4</v>
      </c>
      <c r="F47413" t="s">
        <v>4</v>
      </c>
      <c r="G47413">
        <f t="shared" si="732"/>
        <v>0.76770541082164334</v>
      </c>
    </row>
    <row r="47414" spans="1:7" x14ac:dyDescent="0.35">
      <c r="A47414">
        <v>2192075</v>
      </c>
      <c r="B47414">
        <v>13.7</v>
      </c>
      <c r="C47414">
        <v>1.075</v>
      </c>
      <c r="D47414">
        <v>188776</v>
      </c>
      <c r="E47414" t="s">
        <v>4</v>
      </c>
      <c r="F47414" t="s">
        <v>4</v>
      </c>
      <c r="G47414">
        <f t="shared" si="732"/>
        <v>0.76848697394789589</v>
      </c>
    </row>
    <row r="47415" spans="1:7" x14ac:dyDescent="0.35">
      <c r="A47415">
        <v>2192128</v>
      </c>
      <c r="B47415">
        <v>13.72</v>
      </c>
      <c r="C47415">
        <v>1.18</v>
      </c>
      <c r="D47415">
        <v>188780</v>
      </c>
      <c r="E47415" t="s">
        <v>4</v>
      </c>
      <c r="F47415" t="s">
        <v>4</v>
      </c>
      <c r="G47415">
        <f t="shared" si="732"/>
        <v>0.76934869739478962</v>
      </c>
    </row>
    <row r="47416" spans="1:7" x14ac:dyDescent="0.35">
      <c r="A47416">
        <v>2192180</v>
      </c>
      <c r="B47416">
        <v>13.7</v>
      </c>
      <c r="C47416">
        <v>1.135</v>
      </c>
      <c r="D47416">
        <v>188784</v>
      </c>
      <c r="E47416" t="s">
        <v>4</v>
      </c>
      <c r="F47416" t="s">
        <v>4</v>
      </c>
      <c r="G47416">
        <f t="shared" ref="G47416:G47479" si="733">AVERAGE(C46915:C47416)</f>
        <v>0.76995991983967949</v>
      </c>
    </row>
    <row r="47417" spans="1:7" x14ac:dyDescent="0.35">
      <c r="A47417">
        <v>2192229</v>
      </c>
      <c r="B47417">
        <v>13.6</v>
      </c>
      <c r="C47417">
        <v>0.86</v>
      </c>
      <c r="D47417">
        <v>188788</v>
      </c>
      <c r="E47417" t="s">
        <v>4</v>
      </c>
      <c r="F47417" t="s">
        <v>4</v>
      </c>
      <c r="G47417">
        <f t="shared" si="733"/>
        <v>0.77033066132264538</v>
      </c>
    </row>
    <row r="47418" spans="1:7" x14ac:dyDescent="0.35">
      <c r="A47418">
        <v>2192276</v>
      </c>
      <c r="B47418">
        <v>13.54</v>
      </c>
      <c r="C47418">
        <v>0.78500000000000003</v>
      </c>
      <c r="D47418">
        <v>188792</v>
      </c>
      <c r="E47418" t="s">
        <v>4</v>
      </c>
      <c r="F47418" t="s">
        <v>4</v>
      </c>
      <c r="G47418">
        <f t="shared" si="733"/>
        <v>0.77076152304609225</v>
      </c>
    </row>
    <row r="47419" spans="1:7" x14ac:dyDescent="0.35">
      <c r="A47419">
        <v>2192331</v>
      </c>
      <c r="B47419">
        <v>13.52</v>
      </c>
      <c r="C47419">
        <v>0.78500000000000003</v>
      </c>
      <c r="D47419">
        <v>188796</v>
      </c>
      <c r="E47419" t="s">
        <v>4</v>
      </c>
      <c r="F47419" t="s">
        <v>4</v>
      </c>
      <c r="G47419">
        <f t="shared" si="733"/>
        <v>0.7710721442885774</v>
      </c>
    </row>
    <row r="47420" spans="1:7" x14ac:dyDescent="0.35">
      <c r="A47420">
        <v>2192389</v>
      </c>
      <c r="B47420">
        <v>13.54</v>
      </c>
      <c r="C47420">
        <v>0.86499999999999999</v>
      </c>
      <c r="D47420">
        <v>188800</v>
      </c>
      <c r="E47420" t="s">
        <v>4</v>
      </c>
      <c r="F47420" t="s">
        <v>4</v>
      </c>
      <c r="G47420">
        <f t="shared" si="733"/>
        <v>0.77166332665330672</v>
      </c>
    </row>
    <row r="47421" spans="1:7" x14ac:dyDescent="0.35">
      <c r="A47421">
        <v>2192442</v>
      </c>
      <c r="B47421">
        <v>13.6</v>
      </c>
      <c r="C47421">
        <v>1.0049999999999999</v>
      </c>
      <c r="D47421">
        <v>188804</v>
      </c>
      <c r="E47421" t="s">
        <v>4</v>
      </c>
      <c r="F47421" t="s">
        <v>4</v>
      </c>
      <c r="G47421">
        <f t="shared" si="733"/>
        <v>0.77289579158316657</v>
      </c>
    </row>
    <row r="47422" spans="1:7" x14ac:dyDescent="0.35">
      <c r="A47422">
        <v>2192498</v>
      </c>
      <c r="B47422">
        <v>13.57</v>
      </c>
      <c r="C47422">
        <v>0.95499999999999996</v>
      </c>
      <c r="D47422">
        <v>188808</v>
      </c>
      <c r="E47422" t="s">
        <v>4</v>
      </c>
      <c r="F47422" t="s">
        <v>4</v>
      </c>
      <c r="G47422">
        <f t="shared" si="733"/>
        <v>0.77436873747495005</v>
      </c>
    </row>
    <row r="47423" spans="1:7" x14ac:dyDescent="0.35">
      <c r="A47423">
        <v>2192556</v>
      </c>
      <c r="B47423">
        <v>13.62</v>
      </c>
      <c r="C47423">
        <v>1.165</v>
      </c>
      <c r="D47423">
        <v>188812</v>
      </c>
      <c r="E47423" t="s">
        <v>4</v>
      </c>
      <c r="F47423" t="s">
        <v>4</v>
      </c>
      <c r="G47423">
        <f t="shared" si="733"/>
        <v>0.77632264529058137</v>
      </c>
    </row>
    <row r="47424" spans="1:7" x14ac:dyDescent="0.35">
      <c r="A47424">
        <v>2192609</v>
      </c>
      <c r="B47424">
        <v>13.59</v>
      </c>
      <c r="C47424">
        <v>1.0249999999999999</v>
      </c>
      <c r="D47424">
        <v>188816</v>
      </c>
      <c r="E47424" t="s">
        <v>4</v>
      </c>
      <c r="F47424" t="s">
        <v>4</v>
      </c>
      <c r="G47424">
        <f t="shared" si="733"/>
        <v>0.77802605210420861</v>
      </c>
    </row>
    <row r="47425" spans="1:7" x14ac:dyDescent="0.35">
      <c r="A47425">
        <v>2192663</v>
      </c>
      <c r="B47425">
        <v>13.54</v>
      </c>
      <c r="C47425">
        <v>0.96499999999999997</v>
      </c>
      <c r="D47425">
        <v>188820</v>
      </c>
      <c r="E47425" t="s">
        <v>4</v>
      </c>
      <c r="F47425" t="s">
        <v>4</v>
      </c>
      <c r="G47425">
        <f t="shared" si="733"/>
        <v>0.77992985971943884</v>
      </c>
    </row>
    <row r="47426" spans="1:7" x14ac:dyDescent="0.35">
      <c r="A47426">
        <v>2192721</v>
      </c>
      <c r="B47426">
        <v>13.56</v>
      </c>
      <c r="C47426">
        <v>1.0549999999999999</v>
      </c>
      <c r="D47426">
        <v>188824</v>
      </c>
      <c r="E47426" t="s">
        <v>4</v>
      </c>
      <c r="F47426" t="s">
        <v>4</v>
      </c>
      <c r="G47426">
        <f t="shared" si="733"/>
        <v>0.78225450901803617</v>
      </c>
    </row>
    <row r="47427" spans="1:7" x14ac:dyDescent="0.35">
      <c r="A47427">
        <v>2192774</v>
      </c>
      <c r="B47427">
        <v>13.52</v>
      </c>
      <c r="C47427">
        <v>0.98</v>
      </c>
      <c r="D47427">
        <v>188828</v>
      </c>
      <c r="E47427" t="s">
        <v>4</v>
      </c>
      <c r="F47427" t="s">
        <v>4</v>
      </c>
      <c r="G47427">
        <f t="shared" si="733"/>
        <v>0.78462925851703424</v>
      </c>
    </row>
    <row r="47428" spans="1:7" x14ac:dyDescent="0.35">
      <c r="A47428">
        <v>2192830</v>
      </c>
      <c r="B47428">
        <v>13.58</v>
      </c>
      <c r="C47428">
        <v>1.1299999999999999</v>
      </c>
      <c r="D47428">
        <v>188832</v>
      </c>
      <c r="E47428" t="s">
        <v>4</v>
      </c>
      <c r="F47428" t="s">
        <v>4</v>
      </c>
      <c r="G47428">
        <f t="shared" si="733"/>
        <v>0.78688376753507028</v>
      </c>
    </row>
    <row r="47429" spans="1:7" x14ac:dyDescent="0.35">
      <c r="A47429">
        <v>2192883</v>
      </c>
      <c r="B47429">
        <v>13.55</v>
      </c>
      <c r="C47429">
        <v>1.05</v>
      </c>
      <c r="D47429">
        <v>188836</v>
      </c>
      <c r="E47429" t="s">
        <v>4</v>
      </c>
      <c r="F47429" t="s">
        <v>4</v>
      </c>
      <c r="G47429">
        <f t="shared" si="733"/>
        <v>0.78923847695390803</v>
      </c>
    </row>
    <row r="47430" spans="1:7" x14ac:dyDescent="0.35">
      <c r="A47430">
        <v>2192934</v>
      </c>
      <c r="B47430">
        <v>13.59</v>
      </c>
      <c r="C47430">
        <v>1.1200000000000001</v>
      </c>
      <c r="D47430">
        <v>188840</v>
      </c>
      <c r="E47430" t="s">
        <v>4</v>
      </c>
      <c r="F47430" t="s">
        <v>4</v>
      </c>
      <c r="G47430">
        <f t="shared" si="733"/>
        <v>0.79135270541082181</v>
      </c>
    </row>
    <row r="47431" spans="1:7" x14ac:dyDescent="0.35">
      <c r="A47431">
        <v>2192993</v>
      </c>
      <c r="B47431">
        <v>13.66</v>
      </c>
      <c r="C47431">
        <v>1.3149999999999999</v>
      </c>
      <c r="D47431">
        <v>188844</v>
      </c>
      <c r="E47431" t="s">
        <v>4</v>
      </c>
      <c r="F47431" t="s">
        <v>4</v>
      </c>
      <c r="G47431">
        <f t="shared" si="733"/>
        <v>0.79386773547094214</v>
      </c>
    </row>
    <row r="47432" spans="1:7" x14ac:dyDescent="0.35">
      <c r="A47432">
        <v>2193046</v>
      </c>
      <c r="B47432">
        <v>13.65</v>
      </c>
      <c r="C47432">
        <v>1.3149999999999999</v>
      </c>
      <c r="D47432">
        <v>188848</v>
      </c>
      <c r="E47432" t="s">
        <v>4</v>
      </c>
      <c r="F47432" t="s">
        <v>4</v>
      </c>
      <c r="G47432">
        <f t="shared" si="733"/>
        <v>0.79667334669338696</v>
      </c>
    </row>
    <row r="47433" spans="1:7" x14ac:dyDescent="0.35">
      <c r="A47433">
        <v>2193100</v>
      </c>
      <c r="B47433">
        <v>13.68</v>
      </c>
      <c r="C47433">
        <v>1.28</v>
      </c>
      <c r="D47433">
        <v>188852</v>
      </c>
      <c r="E47433" t="s">
        <v>4</v>
      </c>
      <c r="F47433" t="s">
        <v>4</v>
      </c>
      <c r="G47433">
        <f t="shared" si="733"/>
        <v>0.79941883767535082</v>
      </c>
    </row>
    <row r="47434" spans="1:7" x14ac:dyDescent="0.35">
      <c r="A47434">
        <v>2193150</v>
      </c>
      <c r="B47434">
        <v>13.62</v>
      </c>
      <c r="C47434">
        <v>1.21</v>
      </c>
      <c r="D47434">
        <v>188856</v>
      </c>
      <c r="E47434" t="s">
        <v>4</v>
      </c>
      <c r="F47434" t="s">
        <v>4</v>
      </c>
      <c r="G47434">
        <f t="shared" si="733"/>
        <v>0.80201402805611233</v>
      </c>
    </row>
    <row r="47435" spans="1:7" x14ac:dyDescent="0.35">
      <c r="A47435">
        <v>2193206</v>
      </c>
      <c r="B47435">
        <v>13.57</v>
      </c>
      <c r="C47435">
        <v>1.115</v>
      </c>
      <c r="D47435">
        <v>188860</v>
      </c>
      <c r="E47435" t="s">
        <v>4</v>
      </c>
      <c r="F47435" t="s">
        <v>4</v>
      </c>
      <c r="G47435">
        <f t="shared" si="733"/>
        <v>0.80457915831663329</v>
      </c>
    </row>
    <row r="47436" spans="1:7" x14ac:dyDescent="0.35">
      <c r="A47436">
        <v>2193256</v>
      </c>
      <c r="B47436">
        <v>13.48</v>
      </c>
      <c r="C47436">
        <v>0.93</v>
      </c>
      <c r="D47436">
        <v>188864</v>
      </c>
      <c r="E47436" t="s">
        <v>4</v>
      </c>
      <c r="F47436" t="s">
        <v>4</v>
      </c>
      <c r="G47436">
        <f t="shared" si="733"/>
        <v>0.80649298597194397</v>
      </c>
    </row>
    <row r="47437" spans="1:7" x14ac:dyDescent="0.35">
      <c r="A47437">
        <v>2193315</v>
      </c>
      <c r="B47437">
        <v>13.53</v>
      </c>
      <c r="C47437">
        <v>1.175</v>
      </c>
      <c r="D47437">
        <v>188868</v>
      </c>
      <c r="E47437" t="s">
        <v>4</v>
      </c>
      <c r="F47437" t="s">
        <v>4</v>
      </c>
      <c r="G47437">
        <f t="shared" si="733"/>
        <v>0.80822645290581174</v>
      </c>
    </row>
    <row r="47438" spans="1:7" x14ac:dyDescent="0.35">
      <c r="A47438">
        <v>2193369</v>
      </c>
      <c r="B47438">
        <v>13.52</v>
      </c>
      <c r="C47438">
        <v>1.1100000000000001</v>
      </c>
      <c r="D47438">
        <v>188872</v>
      </c>
      <c r="E47438" t="s">
        <v>4</v>
      </c>
      <c r="F47438" t="s">
        <v>4</v>
      </c>
      <c r="G47438">
        <f t="shared" si="733"/>
        <v>0.80972945891783576</v>
      </c>
    </row>
    <row r="47439" spans="1:7" x14ac:dyDescent="0.35">
      <c r="A47439">
        <v>2193425</v>
      </c>
      <c r="B47439">
        <v>13.5</v>
      </c>
      <c r="C47439">
        <v>1.0249999999999999</v>
      </c>
      <c r="D47439">
        <v>188876</v>
      </c>
      <c r="E47439" t="s">
        <v>4</v>
      </c>
      <c r="F47439" t="s">
        <v>4</v>
      </c>
      <c r="G47439">
        <f t="shared" si="733"/>
        <v>0.81093186372745485</v>
      </c>
    </row>
    <row r="47440" spans="1:7" x14ac:dyDescent="0.35">
      <c r="A47440">
        <v>2193475</v>
      </c>
      <c r="B47440">
        <v>13.47</v>
      </c>
      <c r="C47440">
        <v>0.93500000000000005</v>
      </c>
      <c r="D47440">
        <v>188880</v>
      </c>
      <c r="E47440" t="s">
        <v>4</v>
      </c>
      <c r="F47440" t="s">
        <v>4</v>
      </c>
      <c r="G47440">
        <f t="shared" si="733"/>
        <v>0.81200400801603201</v>
      </c>
    </row>
    <row r="47441" spans="1:7" x14ac:dyDescent="0.35">
      <c r="A47441">
        <v>2193526</v>
      </c>
      <c r="B47441">
        <v>13.46</v>
      </c>
      <c r="C47441">
        <v>0.89500000000000002</v>
      </c>
      <c r="D47441">
        <v>188884</v>
      </c>
      <c r="E47441" t="s">
        <v>4</v>
      </c>
      <c r="F47441" t="s">
        <v>4</v>
      </c>
      <c r="G47441">
        <f t="shared" si="733"/>
        <v>0.81333667334669335</v>
      </c>
    </row>
    <row r="47442" spans="1:7" x14ac:dyDescent="0.35">
      <c r="A47442">
        <v>2193580</v>
      </c>
      <c r="B47442">
        <v>13.51</v>
      </c>
      <c r="C47442">
        <v>1.1399999999999999</v>
      </c>
      <c r="D47442">
        <v>188888</v>
      </c>
      <c r="E47442" t="s">
        <v>4</v>
      </c>
      <c r="F47442" t="s">
        <v>4</v>
      </c>
      <c r="G47442">
        <f t="shared" si="733"/>
        <v>0.81501002004008005</v>
      </c>
    </row>
    <row r="47443" spans="1:7" x14ac:dyDescent="0.35">
      <c r="A47443">
        <v>2193627</v>
      </c>
      <c r="B47443">
        <v>13.51</v>
      </c>
      <c r="C47443">
        <v>1.165</v>
      </c>
      <c r="D47443">
        <v>188892</v>
      </c>
      <c r="E47443" t="s">
        <v>4</v>
      </c>
      <c r="F47443" t="s">
        <v>4</v>
      </c>
      <c r="G47443">
        <f t="shared" si="733"/>
        <v>0.81679358717434869</v>
      </c>
    </row>
    <row r="47444" spans="1:7" x14ac:dyDescent="0.35">
      <c r="A47444">
        <v>2193682</v>
      </c>
      <c r="B47444">
        <v>13.51</v>
      </c>
      <c r="C47444">
        <v>1.135</v>
      </c>
      <c r="D47444">
        <v>188896</v>
      </c>
      <c r="E47444" t="s">
        <v>4</v>
      </c>
      <c r="F47444" t="s">
        <v>4</v>
      </c>
      <c r="G47444">
        <f t="shared" si="733"/>
        <v>0.81886773547094194</v>
      </c>
    </row>
    <row r="47445" spans="1:7" x14ac:dyDescent="0.35">
      <c r="A47445">
        <v>2193743</v>
      </c>
      <c r="B47445">
        <v>13.54</v>
      </c>
      <c r="C47445">
        <v>1.23</v>
      </c>
      <c r="D47445">
        <v>188900</v>
      </c>
      <c r="E47445" t="s">
        <v>4</v>
      </c>
      <c r="F47445" t="s">
        <v>4</v>
      </c>
      <c r="G47445">
        <f t="shared" si="733"/>
        <v>0.82127254509018033</v>
      </c>
    </row>
    <row r="47446" spans="1:7" x14ac:dyDescent="0.35">
      <c r="A47446">
        <v>2193797</v>
      </c>
      <c r="B47446">
        <v>13.55</v>
      </c>
      <c r="C47446">
        <v>1.2749999999999999</v>
      </c>
      <c r="D47446">
        <v>188904</v>
      </c>
      <c r="E47446" t="s">
        <v>4</v>
      </c>
      <c r="F47446" t="s">
        <v>4</v>
      </c>
      <c r="G47446">
        <f t="shared" si="733"/>
        <v>0.82349699398797593</v>
      </c>
    </row>
    <row r="47447" spans="1:7" x14ac:dyDescent="0.35">
      <c r="A47447">
        <v>2193852</v>
      </c>
      <c r="B47447">
        <v>13.54</v>
      </c>
      <c r="C47447">
        <v>1.23</v>
      </c>
      <c r="D47447">
        <v>188908</v>
      </c>
      <c r="E47447" t="s">
        <v>4</v>
      </c>
      <c r="F47447" t="s">
        <v>4</v>
      </c>
      <c r="G47447">
        <f t="shared" si="733"/>
        <v>0.825501002004008</v>
      </c>
    </row>
    <row r="47448" spans="1:7" x14ac:dyDescent="0.35">
      <c r="A47448">
        <v>2193909</v>
      </c>
      <c r="B47448">
        <v>13.53</v>
      </c>
      <c r="C47448">
        <v>1.19</v>
      </c>
      <c r="D47448">
        <v>188912</v>
      </c>
      <c r="E47448" t="s">
        <v>4</v>
      </c>
      <c r="F47448" t="s">
        <v>4</v>
      </c>
      <c r="G47448">
        <f t="shared" si="733"/>
        <v>0.82732464929859717</v>
      </c>
    </row>
    <row r="47449" spans="1:7" x14ac:dyDescent="0.35">
      <c r="A47449">
        <v>2193958</v>
      </c>
      <c r="B47449">
        <v>13.49</v>
      </c>
      <c r="C47449">
        <v>1.075</v>
      </c>
      <c r="D47449">
        <v>188916</v>
      </c>
      <c r="E47449" t="s">
        <v>4</v>
      </c>
      <c r="F47449" t="s">
        <v>4</v>
      </c>
      <c r="G47449">
        <f t="shared" si="733"/>
        <v>0.82921843687374741</v>
      </c>
    </row>
    <row r="47450" spans="1:7" x14ac:dyDescent="0.35">
      <c r="A47450">
        <v>2194012</v>
      </c>
      <c r="B47450">
        <v>13.49</v>
      </c>
      <c r="C47450">
        <v>1.095</v>
      </c>
      <c r="D47450">
        <v>188920</v>
      </c>
      <c r="E47450" t="s">
        <v>4</v>
      </c>
      <c r="F47450" t="s">
        <v>4</v>
      </c>
      <c r="G47450">
        <f t="shared" si="733"/>
        <v>0.83090180360721444</v>
      </c>
    </row>
    <row r="47451" spans="1:7" x14ac:dyDescent="0.35">
      <c r="A47451">
        <v>2194065</v>
      </c>
      <c r="B47451">
        <v>13.44</v>
      </c>
      <c r="C47451">
        <v>1.07</v>
      </c>
      <c r="D47451">
        <v>188924</v>
      </c>
      <c r="E47451" t="s">
        <v>4</v>
      </c>
      <c r="F47451" t="s">
        <v>4</v>
      </c>
      <c r="G47451">
        <f t="shared" si="733"/>
        <v>0.83246492985971943</v>
      </c>
    </row>
    <row r="47452" spans="1:7" x14ac:dyDescent="0.35">
      <c r="A47452">
        <v>2194120</v>
      </c>
      <c r="B47452">
        <v>13.46</v>
      </c>
      <c r="C47452">
        <v>1.1499999999999999</v>
      </c>
      <c r="D47452">
        <v>188928</v>
      </c>
      <c r="E47452" t="s">
        <v>4</v>
      </c>
      <c r="F47452" t="s">
        <v>4</v>
      </c>
      <c r="G47452">
        <f t="shared" si="733"/>
        <v>0.83399799599198388</v>
      </c>
    </row>
    <row r="47453" spans="1:7" x14ac:dyDescent="0.35">
      <c r="A47453">
        <v>2194177</v>
      </c>
      <c r="B47453">
        <v>13.47</v>
      </c>
      <c r="C47453">
        <v>1.105</v>
      </c>
      <c r="D47453">
        <v>188932</v>
      </c>
      <c r="E47453" t="s">
        <v>4</v>
      </c>
      <c r="F47453" t="s">
        <v>4</v>
      </c>
      <c r="G47453">
        <f t="shared" si="733"/>
        <v>0.8355911823647294</v>
      </c>
    </row>
    <row r="47454" spans="1:7" x14ac:dyDescent="0.35">
      <c r="A47454">
        <v>2194237</v>
      </c>
      <c r="B47454">
        <v>13.54</v>
      </c>
      <c r="C47454">
        <v>1.29</v>
      </c>
      <c r="D47454">
        <v>188936</v>
      </c>
      <c r="E47454" t="s">
        <v>4</v>
      </c>
      <c r="F47454" t="s">
        <v>4</v>
      </c>
      <c r="G47454">
        <f t="shared" si="733"/>
        <v>0.83724448897795589</v>
      </c>
    </row>
    <row r="47455" spans="1:7" x14ac:dyDescent="0.35">
      <c r="A47455">
        <v>2194292</v>
      </c>
      <c r="B47455">
        <v>13.58</v>
      </c>
      <c r="C47455">
        <v>1.29</v>
      </c>
      <c r="D47455">
        <v>188940</v>
      </c>
      <c r="E47455" t="s">
        <v>4</v>
      </c>
      <c r="F47455" t="s">
        <v>4</v>
      </c>
      <c r="G47455">
        <f t="shared" si="733"/>
        <v>0.8389178356713427</v>
      </c>
    </row>
    <row r="47456" spans="1:7" x14ac:dyDescent="0.35">
      <c r="A47456">
        <v>2194350</v>
      </c>
      <c r="B47456">
        <v>13.57</v>
      </c>
      <c r="C47456">
        <v>1.18</v>
      </c>
      <c r="D47456">
        <v>188944</v>
      </c>
      <c r="E47456" t="s">
        <v>4</v>
      </c>
      <c r="F47456" t="s">
        <v>4</v>
      </c>
      <c r="G47456">
        <f t="shared" si="733"/>
        <v>0.84012024048096201</v>
      </c>
    </row>
    <row r="47457" spans="1:7" x14ac:dyDescent="0.35">
      <c r="A47457">
        <v>2194403</v>
      </c>
      <c r="B47457">
        <v>13.57</v>
      </c>
      <c r="C47457">
        <v>1.135</v>
      </c>
      <c r="D47457">
        <v>188948</v>
      </c>
      <c r="E47457" t="s">
        <v>4</v>
      </c>
      <c r="F47457" t="s">
        <v>4</v>
      </c>
      <c r="G47457">
        <f t="shared" si="733"/>
        <v>0.84130260521042088</v>
      </c>
    </row>
    <row r="47458" spans="1:7" x14ac:dyDescent="0.35">
      <c r="A47458">
        <v>2194464</v>
      </c>
      <c r="B47458">
        <v>13.64</v>
      </c>
      <c r="C47458">
        <v>1.355</v>
      </c>
      <c r="D47458">
        <v>188952</v>
      </c>
      <c r="E47458" t="s">
        <v>4</v>
      </c>
      <c r="F47458" t="s">
        <v>4</v>
      </c>
      <c r="G47458">
        <f t="shared" si="733"/>
        <v>0.84273547094188384</v>
      </c>
    </row>
    <row r="47459" spans="1:7" x14ac:dyDescent="0.35">
      <c r="A47459">
        <v>2194521</v>
      </c>
      <c r="B47459">
        <v>13.71</v>
      </c>
      <c r="C47459">
        <v>1.4</v>
      </c>
      <c r="D47459">
        <v>188956</v>
      </c>
      <c r="E47459" t="s">
        <v>4</v>
      </c>
      <c r="F47459" t="s">
        <v>4</v>
      </c>
      <c r="G47459">
        <f t="shared" si="733"/>
        <v>0.84403807615230464</v>
      </c>
    </row>
    <row r="47460" spans="1:7" x14ac:dyDescent="0.35">
      <c r="A47460">
        <v>2194572</v>
      </c>
      <c r="B47460">
        <v>13.66</v>
      </c>
      <c r="C47460">
        <v>1.29</v>
      </c>
      <c r="D47460">
        <v>188960</v>
      </c>
      <c r="E47460" t="s">
        <v>4</v>
      </c>
      <c r="F47460" t="s">
        <v>4</v>
      </c>
      <c r="G47460">
        <f t="shared" si="733"/>
        <v>0.84534068136272544</v>
      </c>
    </row>
    <row r="47461" spans="1:7" x14ac:dyDescent="0.35">
      <c r="A47461">
        <v>2194628</v>
      </c>
      <c r="B47461">
        <v>13.72</v>
      </c>
      <c r="C47461">
        <v>1.4</v>
      </c>
      <c r="D47461">
        <v>188964</v>
      </c>
      <c r="E47461" t="s">
        <v>4</v>
      </c>
      <c r="F47461" t="s">
        <v>4</v>
      </c>
      <c r="G47461">
        <f t="shared" si="733"/>
        <v>0.84690380761523043</v>
      </c>
    </row>
    <row r="47462" spans="1:7" x14ac:dyDescent="0.35">
      <c r="A47462">
        <v>2194687</v>
      </c>
      <c r="B47462">
        <v>13.72</v>
      </c>
      <c r="C47462">
        <v>1.32</v>
      </c>
      <c r="D47462">
        <v>188968</v>
      </c>
      <c r="E47462" t="s">
        <v>4</v>
      </c>
      <c r="F47462" t="s">
        <v>4</v>
      </c>
      <c r="G47462">
        <f t="shared" si="733"/>
        <v>0.84816633266533059</v>
      </c>
    </row>
    <row r="47463" spans="1:7" x14ac:dyDescent="0.35">
      <c r="A47463">
        <v>2194745</v>
      </c>
      <c r="B47463">
        <v>13.76</v>
      </c>
      <c r="C47463">
        <v>1.425</v>
      </c>
      <c r="D47463">
        <v>188972</v>
      </c>
      <c r="E47463" t="s">
        <v>4</v>
      </c>
      <c r="F47463" t="s">
        <v>4</v>
      </c>
      <c r="G47463">
        <f t="shared" si="733"/>
        <v>0.84957915831663322</v>
      </c>
    </row>
    <row r="47464" spans="1:7" x14ac:dyDescent="0.35">
      <c r="A47464">
        <v>2194797</v>
      </c>
      <c r="B47464">
        <v>13.72</v>
      </c>
      <c r="C47464">
        <v>1.32</v>
      </c>
      <c r="D47464">
        <v>188976</v>
      </c>
      <c r="E47464" t="s">
        <v>4</v>
      </c>
      <c r="F47464" t="s">
        <v>4</v>
      </c>
      <c r="G47464">
        <f t="shared" si="733"/>
        <v>0.85161322645290594</v>
      </c>
    </row>
    <row r="47465" spans="1:7" x14ac:dyDescent="0.35">
      <c r="A47465">
        <v>2194857</v>
      </c>
      <c r="B47465">
        <v>13.82</v>
      </c>
      <c r="C47465">
        <v>1.5649999999999999</v>
      </c>
      <c r="D47465">
        <v>188980</v>
      </c>
      <c r="E47465" t="s">
        <v>4</v>
      </c>
      <c r="F47465" t="s">
        <v>4</v>
      </c>
      <c r="G47465">
        <f t="shared" si="733"/>
        <v>0.85401803607214433</v>
      </c>
    </row>
    <row r="47466" spans="1:7" x14ac:dyDescent="0.35">
      <c r="A47466">
        <v>2194910</v>
      </c>
      <c r="B47466">
        <v>13.84</v>
      </c>
      <c r="C47466">
        <v>1.59</v>
      </c>
      <c r="D47466">
        <v>188984</v>
      </c>
      <c r="E47466" t="s">
        <v>4</v>
      </c>
      <c r="F47466" t="s">
        <v>4</v>
      </c>
      <c r="G47466">
        <f t="shared" si="733"/>
        <v>0.85591182364729468</v>
      </c>
    </row>
    <row r="47467" spans="1:7" x14ac:dyDescent="0.35">
      <c r="A47467">
        <v>2194965</v>
      </c>
      <c r="B47467">
        <v>13.85</v>
      </c>
      <c r="C47467">
        <v>1.4950000000000001</v>
      </c>
      <c r="D47467">
        <v>188988</v>
      </c>
      <c r="E47467" t="s">
        <v>4</v>
      </c>
      <c r="F47467" t="s">
        <v>4</v>
      </c>
      <c r="G47467">
        <f t="shared" si="733"/>
        <v>0.85772545090180363</v>
      </c>
    </row>
    <row r="47468" spans="1:7" x14ac:dyDescent="0.35">
      <c r="A47468">
        <v>2195024</v>
      </c>
      <c r="B47468">
        <v>13.97</v>
      </c>
      <c r="C47468">
        <v>1.7</v>
      </c>
      <c r="D47468">
        <v>188992</v>
      </c>
      <c r="E47468" t="s">
        <v>4</v>
      </c>
      <c r="F47468" t="s">
        <v>4</v>
      </c>
      <c r="G47468">
        <f t="shared" si="733"/>
        <v>0.85976953907815623</v>
      </c>
    </row>
    <row r="47469" spans="1:7" x14ac:dyDescent="0.35">
      <c r="A47469">
        <v>2195076</v>
      </c>
      <c r="B47469">
        <v>13.94</v>
      </c>
      <c r="C47469">
        <v>1.57</v>
      </c>
      <c r="D47469">
        <v>188996</v>
      </c>
      <c r="E47469" t="s">
        <v>4</v>
      </c>
      <c r="F47469" t="s">
        <v>4</v>
      </c>
      <c r="G47469">
        <f t="shared" si="733"/>
        <v>0.86156312625250497</v>
      </c>
    </row>
    <row r="47470" spans="1:7" x14ac:dyDescent="0.35">
      <c r="A47470">
        <v>2195127</v>
      </c>
      <c r="B47470">
        <v>13.84</v>
      </c>
      <c r="C47470">
        <v>1.3049999999999999</v>
      </c>
      <c r="D47470">
        <v>189000</v>
      </c>
      <c r="E47470" t="s">
        <v>4</v>
      </c>
      <c r="F47470" t="s">
        <v>4</v>
      </c>
      <c r="G47470">
        <f t="shared" si="733"/>
        <v>0.86256513026052095</v>
      </c>
    </row>
    <row r="47471" spans="1:7" x14ac:dyDescent="0.35">
      <c r="A47471">
        <v>2195177</v>
      </c>
      <c r="B47471">
        <v>13.8</v>
      </c>
      <c r="C47471">
        <v>1.2050000000000001</v>
      </c>
      <c r="D47471">
        <v>189004</v>
      </c>
      <c r="E47471" t="s">
        <v>4</v>
      </c>
      <c r="F47471" t="s">
        <v>4</v>
      </c>
      <c r="G47471">
        <f t="shared" si="733"/>
        <v>0.86359719438877747</v>
      </c>
    </row>
    <row r="47472" spans="1:7" x14ac:dyDescent="0.35">
      <c r="A47472">
        <v>2195226</v>
      </c>
      <c r="B47472">
        <v>13.74</v>
      </c>
      <c r="C47472">
        <v>1.1200000000000001</v>
      </c>
      <c r="D47472">
        <v>189008</v>
      </c>
      <c r="E47472" t="s">
        <v>4</v>
      </c>
      <c r="F47472" t="s">
        <v>4</v>
      </c>
      <c r="G47472">
        <f t="shared" si="733"/>
        <v>0.86422845691382766</v>
      </c>
    </row>
    <row r="47473" spans="1:7" x14ac:dyDescent="0.35">
      <c r="A47473">
        <v>2195287</v>
      </c>
      <c r="B47473">
        <v>13.78</v>
      </c>
      <c r="C47473">
        <v>1.135</v>
      </c>
      <c r="D47473">
        <v>189012</v>
      </c>
      <c r="E47473" t="s">
        <v>4</v>
      </c>
      <c r="F47473" t="s">
        <v>4</v>
      </c>
      <c r="G47473">
        <f t="shared" si="733"/>
        <v>0.86499999999999988</v>
      </c>
    </row>
    <row r="47474" spans="1:7" x14ac:dyDescent="0.35">
      <c r="A47474">
        <v>2195337</v>
      </c>
      <c r="B47474">
        <v>13.79</v>
      </c>
      <c r="C47474">
        <v>1.22</v>
      </c>
      <c r="D47474">
        <v>189016</v>
      </c>
      <c r="E47474" t="s">
        <v>4</v>
      </c>
      <c r="F47474" t="s">
        <v>4</v>
      </c>
      <c r="G47474">
        <f t="shared" si="733"/>
        <v>0.86557114228456911</v>
      </c>
    </row>
    <row r="47475" spans="1:7" x14ac:dyDescent="0.35">
      <c r="A47475">
        <v>2195391</v>
      </c>
      <c r="B47475">
        <v>13.79</v>
      </c>
      <c r="C47475">
        <v>1.1850000000000001</v>
      </c>
      <c r="D47475">
        <v>189020</v>
      </c>
      <c r="E47475" t="s">
        <v>4</v>
      </c>
      <c r="F47475" t="s">
        <v>4</v>
      </c>
      <c r="G47475">
        <f t="shared" si="733"/>
        <v>0.86609218436873747</v>
      </c>
    </row>
    <row r="47476" spans="1:7" x14ac:dyDescent="0.35">
      <c r="A47476">
        <v>2195449</v>
      </c>
      <c r="B47476">
        <v>13.84</v>
      </c>
      <c r="C47476">
        <v>1.2</v>
      </c>
      <c r="D47476">
        <v>189024</v>
      </c>
      <c r="E47476" t="s">
        <v>4</v>
      </c>
      <c r="F47476" t="s">
        <v>4</v>
      </c>
      <c r="G47476">
        <f t="shared" si="733"/>
        <v>0.86679358717434862</v>
      </c>
    </row>
    <row r="47477" spans="1:7" x14ac:dyDescent="0.35">
      <c r="A47477">
        <v>2195507</v>
      </c>
      <c r="B47477">
        <v>13.87</v>
      </c>
      <c r="C47477">
        <v>1.1850000000000001</v>
      </c>
      <c r="D47477">
        <v>189028</v>
      </c>
      <c r="E47477" t="s">
        <v>4</v>
      </c>
      <c r="F47477" t="s">
        <v>4</v>
      </c>
      <c r="G47477">
        <f t="shared" si="733"/>
        <v>0.86730460921843688</v>
      </c>
    </row>
    <row r="47478" spans="1:7" x14ac:dyDescent="0.35">
      <c r="A47478">
        <v>2195567</v>
      </c>
      <c r="B47478">
        <v>13.9</v>
      </c>
      <c r="C47478">
        <v>1.29</v>
      </c>
      <c r="D47478">
        <v>189032</v>
      </c>
      <c r="E47478" t="s">
        <v>4</v>
      </c>
      <c r="F47478" t="s">
        <v>4</v>
      </c>
      <c r="G47478">
        <f t="shared" si="733"/>
        <v>0.86796593186372761</v>
      </c>
    </row>
    <row r="47479" spans="1:7" x14ac:dyDescent="0.35">
      <c r="A47479">
        <v>2195625</v>
      </c>
      <c r="B47479">
        <v>13.88</v>
      </c>
      <c r="C47479">
        <v>1.18</v>
      </c>
      <c r="D47479">
        <v>189036</v>
      </c>
      <c r="E47479" t="s">
        <v>4</v>
      </c>
      <c r="F47479" t="s">
        <v>4</v>
      </c>
      <c r="G47479">
        <f t="shared" si="733"/>
        <v>0.86845691382765533</v>
      </c>
    </row>
    <row r="47480" spans="1:7" x14ac:dyDescent="0.35">
      <c r="A47480">
        <v>2195671</v>
      </c>
      <c r="B47480">
        <v>13.79</v>
      </c>
      <c r="C47480">
        <v>1.115</v>
      </c>
      <c r="D47480">
        <v>189040</v>
      </c>
      <c r="E47480" t="s">
        <v>4</v>
      </c>
      <c r="F47480" t="s">
        <v>4</v>
      </c>
      <c r="G47480">
        <f t="shared" ref="G47480:G47543" si="734">AVERAGE(C46979:C47480)</f>
        <v>0.86902805611222445</v>
      </c>
    </row>
    <row r="47481" spans="1:7" x14ac:dyDescent="0.35">
      <c r="A47481">
        <v>2195723</v>
      </c>
      <c r="B47481">
        <v>13.73</v>
      </c>
      <c r="C47481">
        <v>1.0449999999999999</v>
      </c>
      <c r="D47481">
        <v>189044</v>
      </c>
      <c r="E47481" t="s">
        <v>4</v>
      </c>
      <c r="F47481" t="s">
        <v>4</v>
      </c>
      <c r="G47481">
        <f t="shared" si="734"/>
        <v>0.86953907815631259</v>
      </c>
    </row>
    <row r="47482" spans="1:7" x14ac:dyDescent="0.35">
      <c r="A47482">
        <v>2195780</v>
      </c>
      <c r="B47482">
        <v>13.77</v>
      </c>
      <c r="C47482">
        <v>1.0249999999999999</v>
      </c>
      <c r="D47482">
        <v>189048</v>
      </c>
      <c r="E47482" t="s">
        <v>4</v>
      </c>
      <c r="F47482" t="s">
        <v>4</v>
      </c>
      <c r="G47482">
        <f t="shared" si="734"/>
        <v>0.87016032064128257</v>
      </c>
    </row>
    <row r="47483" spans="1:7" x14ac:dyDescent="0.35">
      <c r="A47483">
        <v>2195829</v>
      </c>
      <c r="B47483">
        <v>13.65</v>
      </c>
      <c r="C47483">
        <v>0.745</v>
      </c>
      <c r="D47483">
        <v>189052</v>
      </c>
      <c r="E47483" t="s">
        <v>4</v>
      </c>
      <c r="F47483" t="s">
        <v>4</v>
      </c>
      <c r="G47483">
        <f t="shared" si="734"/>
        <v>0.87041082164328654</v>
      </c>
    </row>
    <row r="47484" spans="1:7" x14ac:dyDescent="0.35">
      <c r="A47484">
        <v>2195887</v>
      </c>
      <c r="B47484">
        <v>13.66</v>
      </c>
      <c r="C47484">
        <v>0.84499999999999997</v>
      </c>
      <c r="D47484">
        <v>189056</v>
      </c>
      <c r="E47484" t="s">
        <v>4</v>
      </c>
      <c r="F47484" t="s">
        <v>4</v>
      </c>
      <c r="G47484">
        <f t="shared" si="734"/>
        <v>0.87091182364729458</v>
      </c>
    </row>
    <row r="47485" spans="1:7" x14ac:dyDescent="0.35">
      <c r="A47485">
        <v>2195938</v>
      </c>
      <c r="B47485">
        <v>13.66</v>
      </c>
      <c r="C47485">
        <v>0.80500000000000005</v>
      </c>
      <c r="D47485">
        <v>189060</v>
      </c>
      <c r="E47485" t="s">
        <v>4</v>
      </c>
      <c r="F47485" t="s">
        <v>4</v>
      </c>
      <c r="G47485">
        <f t="shared" si="734"/>
        <v>0.87118236472945898</v>
      </c>
    </row>
    <row r="47486" spans="1:7" x14ac:dyDescent="0.35">
      <c r="A47486">
        <v>2195997</v>
      </c>
      <c r="B47486">
        <v>13.69</v>
      </c>
      <c r="C47486">
        <v>0.84</v>
      </c>
      <c r="D47486">
        <v>189064</v>
      </c>
      <c r="E47486" t="s">
        <v>4</v>
      </c>
      <c r="F47486" t="s">
        <v>4</v>
      </c>
      <c r="G47486">
        <f t="shared" si="734"/>
        <v>0.87164328657314627</v>
      </c>
    </row>
    <row r="47487" spans="1:7" x14ac:dyDescent="0.35">
      <c r="A47487">
        <v>2196056</v>
      </c>
      <c r="B47487">
        <v>13.69</v>
      </c>
      <c r="C47487">
        <v>0.81</v>
      </c>
      <c r="D47487">
        <v>189068</v>
      </c>
      <c r="E47487" t="s">
        <v>4</v>
      </c>
      <c r="F47487" t="s">
        <v>4</v>
      </c>
      <c r="G47487">
        <f t="shared" si="734"/>
        <v>0.87226452905811624</v>
      </c>
    </row>
    <row r="47488" spans="1:7" x14ac:dyDescent="0.35">
      <c r="A47488">
        <v>2196114</v>
      </c>
      <c r="B47488">
        <v>13.69</v>
      </c>
      <c r="C47488">
        <v>0.69499999999999995</v>
      </c>
      <c r="D47488">
        <v>189072</v>
      </c>
      <c r="E47488" t="s">
        <v>4</v>
      </c>
      <c r="F47488" t="s">
        <v>4</v>
      </c>
      <c r="G47488">
        <f t="shared" si="734"/>
        <v>0.87268537074148289</v>
      </c>
    </row>
    <row r="47489" spans="1:7" x14ac:dyDescent="0.35">
      <c r="A47489">
        <v>2196169</v>
      </c>
      <c r="B47489">
        <v>13.72</v>
      </c>
      <c r="C47489">
        <v>0.84499999999999997</v>
      </c>
      <c r="D47489">
        <v>189076</v>
      </c>
      <c r="E47489" t="s">
        <v>4</v>
      </c>
      <c r="F47489" t="s">
        <v>4</v>
      </c>
      <c r="G47489">
        <f t="shared" si="734"/>
        <v>0.87271543086172343</v>
      </c>
    </row>
    <row r="47490" spans="1:7" x14ac:dyDescent="0.35">
      <c r="A47490">
        <v>2196225</v>
      </c>
      <c r="B47490">
        <v>13.68</v>
      </c>
      <c r="C47490">
        <v>0.78</v>
      </c>
      <c r="D47490">
        <v>189080</v>
      </c>
      <c r="E47490" t="s">
        <v>4</v>
      </c>
      <c r="F47490" t="s">
        <v>4</v>
      </c>
      <c r="G47490">
        <f t="shared" si="734"/>
        <v>0.87281563126252515</v>
      </c>
    </row>
    <row r="47491" spans="1:7" x14ac:dyDescent="0.35">
      <c r="A47491">
        <v>2196279</v>
      </c>
      <c r="B47491">
        <v>13.69</v>
      </c>
      <c r="C47491">
        <v>0.86499999999999999</v>
      </c>
      <c r="D47491">
        <v>189084</v>
      </c>
      <c r="E47491" t="s">
        <v>4</v>
      </c>
      <c r="F47491" t="s">
        <v>4</v>
      </c>
      <c r="G47491">
        <f t="shared" si="734"/>
        <v>0.87326653306613222</v>
      </c>
    </row>
    <row r="47492" spans="1:7" x14ac:dyDescent="0.35">
      <c r="A47492">
        <v>2196330</v>
      </c>
      <c r="B47492">
        <v>13.65</v>
      </c>
      <c r="C47492">
        <v>0.85</v>
      </c>
      <c r="D47492">
        <v>189088</v>
      </c>
      <c r="E47492" t="s">
        <v>4</v>
      </c>
      <c r="F47492" t="s">
        <v>4</v>
      </c>
      <c r="G47492">
        <f t="shared" si="734"/>
        <v>0.87365731462925855</v>
      </c>
    </row>
    <row r="47493" spans="1:7" x14ac:dyDescent="0.35">
      <c r="A47493">
        <v>2196386</v>
      </c>
      <c r="B47493">
        <v>13.62</v>
      </c>
      <c r="C47493">
        <v>0.78</v>
      </c>
      <c r="D47493">
        <v>189092</v>
      </c>
      <c r="E47493" t="s">
        <v>4</v>
      </c>
      <c r="F47493" t="s">
        <v>4</v>
      </c>
      <c r="G47493">
        <f t="shared" si="734"/>
        <v>0.87414829659318638</v>
      </c>
    </row>
    <row r="47494" spans="1:7" x14ac:dyDescent="0.35">
      <c r="A47494">
        <v>2196439</v>
      </c>
      <c r="B47494">
        <v>13.63</v>
      </c>
      <c r="C47494">
        <v>0.90500000000000003</v>
      </c>
      <c r="D47494">
        <v>189096</v>
      </c>
      <c r="E47494" t="s">
        <v>4</v>
      </c>
      <c r="F47494" t="s">
        <v>4</v>
      </c>
      <c r="G47494">
        <f t="shared" si="734"/>
        <v>0.87457915831663324</v>
      </c>
    </row>
    <row r="47495" spans="1:7" x14ac:dyDescent="0.35">
      <c r="A47495">
        <v>2196495</v>
      </c>
      <c r="B47495">
        <v>13.68</v>
      </c>
      <c r="C47495">
        <v>1.06</v>
      </c>
      <c r="D47495">
        <v>189100</v>
      </c>
      <c r="E47495" t="s">
        <v>4</v>
      </c>
      <c r="F47495" t="s">
        <v>4</v>
      </c>
      <c r="G47495">
        <f t="shared" si="734"/>
        <v>0.87548096192384761</v>
      </c>
    </row>
    <row r="47496" spans="1:7" x14ac:dyDescent="0.35">
      <c r="A47496">
        <v>2196544</v>
      </c>
      <c r="B47496">
        <v>13.67</v>
      </c>
      <c r="C47496">
        <v>1.04</v>
      </c>
      <c r="D47496">
        <v>189104</v>
      </c>
      <c r="E47496" t="s">
        <v>4</v>
      </c>
      <c r="F47496" t="s">
        <v>4</v>
      </c>
      <c r="G47496">
        <f t="shared" si="734"/>
        <v>0.8761222444889778</v>
      </c>
    </row>
    <row r="47497" spans="1:7" x14ac:dyDescent="0.35">
      <c r="A47497">
        <v>2196595</v>
      </c>
      <c r="B47497">
        <v>13.69</v>
      </c>
      <c r="C47497">
        <v>1.0900000000000001</v>
      </c>
      <c r="D47497">
        <v>189108</v>
      </c>
      <c r="E47497" t="s">
        <v>4</v>
      </c>
      <c r="F47497" t="s">
        <v>4</v>
      </c>
      <c r="G47497">
        <f t="shared" si="734"/>
        <v>0.87667334669338659</v>
      </c>
    </row>
    <row r="47498" spans="1:7" x14ac:dyDescent="0.35">
      <c r="A47498">
        <v>2196649</v>
      </c>
      <c r="B47498">
        <v>13.62</v>
      </c>
      <c r="C47498">
        <v>0.89</v>
      </c>
      <c r="D47498">
        <v>189112</v>
      </c>
      <c r="E47498" t="s">
        <v>4</v>
      </c>
      <c r="F47498" t="s">
        <v>4</v>
      </c>
      <c r="G47498">
        <f t="shared" si="734"/>
        <v>0.87645290581162305</v>
      </c>
    </row>
    <row r="47499" spans="1:7" x14ac:dyDescent="0.35">
      <c r="A47499">
        <v>2196702</v>
      </c>
      <c r="B47499">
        <v>13.65</v>
      </c>
      <c r="C47499">
        <v>0.9</v>
      </c>
      <c r="D47499">
        <v>189116</v>
      </c>
      <c r="E47499" t="s">
        <v>4</v>
      </c>
      <c r="F47499" t="s">
        <v>4</v>
      </c>
      <c r="G47499">
        <f t="shared" si="734"/>
        <v>0.87608216432865715</v>
      </c>
    </row>
    <row r="47500" spans="1:7" x14ac:dyDescent="0.35">
      <c r="A47500">
        <v>2196761</v>
      </c>
      <c r="B47500">
        <v>13.7</v>
      </c>
      <c r="C47500">
        <v>1.0449999999999999</v>
      </c>
      <c r="D47500">
        <v>189120</v>
      </c>
      <c r="E47500" t="s">
        <v>4</v>
      </c>
      <c r="F47500" t="s">
        <v>4</v>
      </c>
      <c r="G47500">
        <f t="shared" si="734"/>
        <v>0.87621242484969919</v>
      </c>
    </row>
    <row r="47501" spans="1:7" x14ac:dyDescent="0.35">
      <c r="A47501">
        <v>2196814</v>
      </c>
      <c r="B47501">
        <v>13.65</v>
      </c>
      <c r="C47501">
        <v>0.81</v>
      </c>
      <c r="D47501">
        <v>189124</v>
      </c>
      <c r="E47501" t="s">
        <v>4</v>
      </c>
      <c r="F47501" t="s">
        <v>4</v>
      </c>
      <c r="G47501">
        <f t="shared" si="734"/>
        <v>0.87595190380761501</v>
      </c>
    </row>
    <row r="47502" spans="1:7" x14ac:dyDescent="0.35">
      <c r="A47502">
        <v>2196869</v>
      </c>
      <c r="B47502">
        <v>13.62</v>
      </c>
      <c r="C47502">
        <v>0.78500000000000003</v>
      </c>
      <c r="D47502">
        <v>189128</v>
      </c>
      <c r="E47502" t="s">
        <v>4</v>
      </c>
      <c r="F47502" t="s">
        <v>4</v>
      </c>
      <c r="G47502">
        <f t="shared" si="734"/>
        <v>0.87586172344689373</v>
      </c>
    </row>
    <row r="47503" spans="1:7" x14ac:dyDescent="0.35">
      <c r="A47503">
        <v>2196924</v>
      </c>
      <c r="B47503">
        <v>13.57</v>
      </c>
      <c r="C47503">
        <v>0.63500000000000001</v>
      </c>
      <c r="D47503">
        <v>189132</v>
      </c>
      <c r="E47503" t="s">
        <v>4</v>
      </c>
      <c r="F47503" t="s">
        <v>4</v>
      </c>
      <c r="G47503">
        <f t="shared" si="734"/>
        <v>0.87569138276553082</v>
      </c>
    </row>
    <row r="47504" spans="1:7" x14ac:dyDescent="0.35">
      <c r="A47504">
        <v>2196977</v>
      </c>
      <c r="B47504">
        <v>13.52</v>
      </c>
      <c r="C47504">
        <v>0.58499999999999996</v>
      </c>
      <c r="D47504">
        <v>189136</v>
      </c>
      <c r="E47504" t="s">
        <v>4</v>
      </c>
      <c r="F47504" t="s">
        <v>4</v>
      </c>
      <c r="G47504">
        <f t="shared" si="734"/>
        <v>0.87556112224448868</v>
      </c>
    </row>
    <row r="47505" spans="1:7" x14ac:dyDescent="0.35">
      <c r="A47505">
        <v>2197026</v>
      </c>
      <c r="B47505">
        <v>13.55</v>
      </c>
      <c r="C47505">
        <v>0.61499999999999999</v>
      </c>
      <c r="D47505">
        <v>189140</v>
      </c>
      <c r="E47505" t="s">
        <v>4</v>
      </c>
      <c r="F47505" t="s">
        <v>4</v>
      </c>
      <c r="G47505">
        <f t="shared" si="734"/>
        <v>0.87503999999999971</v>
      </c>
    </row>
    <row r="47506" spans="1:7" x14ac:dyDescent="0.35">
      <c r="A47506">
        <v>2197079</v>
      </c>
      <c r="B47506">
        <v>13.56</v>
      </c>
      <c r="C47506">
        <v>0.58499999999999996</v>
      </c>
      <c r="D47506">
        <v>189144</v>
      </c>
      <c r="E47506" t="s">
        <v>4</v>
      </c>
      <c r="F47506" t="s">
        <v>4</v>
      </c>
      <c r="G47506">
        <f t="shared" si="734"/>
        <v>0.8748699999999997</v>
      </c>
    </row>
    <row r="47507" spans="1:7" x14ac:dyDescent="0.35">
      <c r="A47507">
        <v>2197134</v>
      </c>
      <c r="B47507">
        <v>13.54</v>
      </c>
      <c r="C47507">
        <v>0.57999999999999996</v>
      </c>
      <c r="D47507">
        <v>189148</v>
      </c>
      <c r="E47507" t="s">
        <v>4</v>
      </c>
      <c r="F47507" t="s">
        <v>4</v>
      </c>
      <c r="G47507">
        <f t="shared" si="734"/>
        <v>0.87460999999999967</v>
      </c>
    </row>
    <row r="47508" spans="1:7" x14ac:dyDescent="0.35">
      <c r="A47508">
        <v>2197185</v>
      </c>
      <c r="B47508">
        <v>13.56</v>
      </c>
      <c r="C47508">
        <v>0.64</v>
      </c>
      <c r="D47508">
        <v>189152</v>
      </c>
      <c r="E47508" t="s">
        <v>4</v>
      </c>
      <c r="F47508" t="s">
        <v>4</v>
      </c>
      <c r="G47508">
        <f t="shared" si="734"/>
        <v>0.87426999999999966</v>
      </c>
    </row>
    <row r="47509" spans="1:7" x14ac:dyDescent="0.35">
      <c r="A47509">
        <v>2197236</v>
      </c>
      <c r="B47509">
        <v>13.49</v>
      </c>
      <c r="C47509">
        <v>0.45</v>
      </c>
      <c r="D47509">
        <v>189156</v>
      </c>
      <c r="E47509" t="s">
        <v>4</v>
      </c>
      <c r="F47509" t="s">
        <v>4</v>
      </c>
      <c r="G47509">
        <f t="shared" si="734"/>
        <v>0.87334999999999952</v>
      </c>
    </row>
    <row r="47510" spans="1:7" x14ac:dyDescent="0.35">
      <c r="A47510">
        <v>2197294</v>
      </c>
      <c r="B47510">
        <v>13.56</v>
      </c>
      <c r="C47510">
        <v>0.63500000000000001</v>
      </c>
      <c r="D47510">
        <v>189160</v>
      </c>
      <c r="E47510" t="s">
        <v>4</v>
      </c>
      <c r="F47510" t="s">
        <v>4</v>
      </c>
      <c r="G47510">
        <f t="shared" si="734"/>
        <v>0.87265999999999955</v>
      </c>
    </row>
    <row r="47511" spans="1:7" x14ac:dyDescent="0.35">
      <c r="A47511">
        <v>2197353</v>
      </c>
      <c r="B47511">
        <v>13.56</v>
      </c>
      <c r="C47511">
        <v>0.58499999999999996</v>
      </c>
      <c r="D47511">
        <v>189164</v>
      </c>
      <c r="E47511" t="s">
        <v>4</v>
      </c>
      <c r="F47511" t="s">
        <v>4</v>
      </c>
      <c r="G47511">
        <f t="shared" si="734"/>
        <v>0.87204999999999955</v>
      </c>
    </row>
    <row r="47512" spans="1:7" x14ac:dyDescent="0.35">
      <c r="A47512">
        <v>2197412</v>
      </c>
      <c r="B47512">
        <v>13.56</v>
      </c>
      <c r="C47512">
        <v>0.67500000000000004</v>
      </c>
      <c r="D47512">
        <v>189168</v>
      </c>
      <c r="E47512" t="s">
        <v>4</v>
      </c>
      <c r="F47512" t="s">
        <v>4</v>
      </c>
      <c r="G47512">
        <f t="shared" si="734"/>
        <v>0.87141999999999942</v>
      </c>
    </row>
    <row r="47513" spans="1:7" x14ac:dyDescent="0.35">
      <c r="A47513">
        <v>2197474</v>
      </c>
      <c r="B47513">
        <v>13.6</v>
      </c>
      <c r="C47513">
        <v>0.85499999999999998</v>
      </c>
      <c r="D47513">
        <v>189172</v>
      </c>
      <c r="E47513" t="s">
        <v>4</v>
      </c>
      <c r="F47513" t="s">
        <v>4</v>
      </c>
      <c r="G47513">
        <f t="shared" si="734"/>
        <v>0.87103999999999948</v>
      </c>
    </row>
    <row r="47514" spans="1:7" x14ac:dyDescent="0.35">
      <c r="A47514">
        <v>2197528</v>
      </c>
      <c r="B47514">
        <v>13.59</v>
      </c>
      <c r="C47514">
        <v>0.78500000000000003</v>
      </c>
      <c r="D47514">
        <v>189176</v>
      </c>
      <c r="E47514" t="s">
        <v>4</v>
      </c>
      <c r="F47514" t="s">
        <v>4</v>
      </c>
      <c r="G47514">
        <f t="shared" si="734"/>
        <v>0.87055999999999956</v>
      </c>
    </row>
    <row r="47515" spans="1:7" x14ac:dyDescent="0.35">
      <c r="A47515">
        <v>2197584</v>
      </c>
      <c r="B47515">
        <v>13.59</v>
      </c>
      <c r="C47515">
        <v>0.81499999999999995</v>
      </c>
      <c r="D47515">
        <v>189180</v>
      </c>
      <c r="E47515" t="s">
        <v>4</v>
      </c>
      <c r="F47515" t="s">
        <v>4</v>
      </c>
      <c r="G47515">
        <f t="shared" si="734"/>
        <v>0.87002999999999975</v>
      </c>
    </row>
    <row r="47516" spans="1:7" x14ac:dyDescent="0.35">
      <c r="A47516">
        <v>2197645</v>
      </c>
      <c r="B47516">
        <v>13.66</v>
      </c>
      <c r="C47516">
        <v>0.92500000000000004</v>
      </c>
      <c r="D47516">
        <v>189184</v>
      </c>
      <c r="E47516" t="s">
        <v>4</v>
      </c>
      <c r="F47516" t="s">
        <v>4</v>
      </c>
      <c r="G47516">
        <f t="shared" si="734"/>
        <v>0.86966999999999972</v>
      </c>
    </row>
    <row r="47517" spans="1:7" x14ac:dyDescent="0.35">
      <c r="A47517">
        <v>2197693</v>
      </c>
      <c r="B47517">
        <v>13.63</v>
      </c>
      <c r="C47517">
        <v>0.88500000000000001</v>
      </c>
      <c r="D47517">
        <v>189188</v>
      </c>
      <c r="E47517" t="s">
        <v>4</v>
      </c>
      <c r="F47517" t="s">
        <v>4</v>
      </c>
      <c r="G47517">
        <f t="shared" si="734"/>
        <v>0.86959999999999971</v>
      </c>
    </row>
    <row r="47518" spans="1:7" x14ac:dyDescent="0.35">
      <c r="A47518">
        <v>2197751</v>
      </c>
      <c r="B47518">
        <v>13.65</v>
      </c>
      <c r="C47518">
        <v>0.94499999999999995</v>
      </c>
      <c r="D47518">
        <v>189192</v>
      </c>
      <c r="E47518" t="s">
        <v>4</v>
      </c>
      <c r="F47518" t="s">
        <v>4</v>
      </c>
      <c r="G47518">
        <f t="shared" si="734"/>
        <v>0.86947999999999981</v>
      </c>
    </row>
    <row r="47519" spans="1:7" x14ac:dyDescent="0.35">
      <c r="A47519">
        <v>2197805</v>
      </c>
      <c r="B47519">
        <v>13.66</v>
      </c>
      <c r="C47519">
        <v>0.89</v>
      </c>
      <c r="D47519">
        <v>189196</v>
      </c>
      <c r="E47519" t="s">
        <v>4</v>
      </c>
      <c r="F47519" t="s">
        <v>4</v>
      </c>
      <c r="G47519">
        <f t="shared" si="734"/>
        <v>0.86895999999999973</v>
      </c>
    </row>
    <row r="47520" spans="1:7" x14ac:dyDescent="0.35">
      <c r="A47520">
        <v>2197864</v>
      </c>
      <c r="B47520">
        <v>13.69</v>
      </c>
      <c r="C47520">
        <v>0.9</v>
      </c>
      <c r="D47520">
        <v>189200</v>
      </c>
      <c r="E47520" t="s">
        <v>4</v>
      </c>
      <c r="F47520" t="s">
        <v>4</v>
      </c>
      <c r="G47520">
        <f t="shared" si="734"/>
        <v>0.86859999999999971</v>
      </c>
    </row>
    <row r="47521" spans="1:7" x14ac:dyDescent="0.35">
      <c r="A47521">
        <v>2197918</v>
      </c>
      <c r="B47521">
        <v>13.74</v>
      </c>
      <c r="C47521">
        <v>0.92500000000000004</v>
      </c>
      <c r="D47521">
        <v>189204</v>
      </c>
      <c r="E47521" t="s">
        <v>4</v>
      </c>
      <c r="F47521" t="s">
        <v>4</v>
      </c>
      <c r="G47521">
        <f t="shared" si="734"/>
        <v>0.86804999999999977</v>
      </c>
    </row>
    <row r="47522" spans="1:7" x14ac:dyDescent="0.35">
      <c r="A47522">
        <v>2197977</v>
      </c>
      <c r="B47522">
        <v>13.82</v>
      </c>
      <c r="C47522">
        <v>1.05</v>
      </c>
      <c r="D47522">
        <v>189208</v>
      </c>
      <c r="E47522" t="s">
        <v>4</v>
      </c>
      <c r="F47522" t="s">
        <v>4</v>
      </c>
      <c r="G47522">
        <f t="shared" si="734"/>
        <v>0.86794999999999978</v>
      </c>
    </row>
    <row r="47523" spans="1:7" x14ac:dyDescent="0.35">
      <c r="A47523">
        <v>2198030</v>
      </c>
      <c r="B47523">
        <v>13.81</v>
      </c>
      <c r="C47523">
        <v>1.145</v>
      </c>
      <c r="D47523">
        <v>189212</v>
      </c>
      <c r="E47523" t="s">
        <v>4</v>
      </c>
      <c r="F47523" t="s">
        <v>4</v>
      </c>
      <c r="G47523">
        <f t="shared" si="734"/>
        <v>0.86847999999999981</v>
      </c>
    </row>
    <row r="47524" spans="1:7" x14ac:dyDescent="0.35">
      <c r="A47524">
        <v>2198084</v>
      </c>
      <c r="B47524">
        <v>13.82</v>
      </c>
      <c r="C47524">
        <v>1.2050000000000001</v>
      </c>
      <c r="D47524">
        <v>189216</v>
      </c>
      <c r="E47524" t="s">
        <v>4</v>
      </c>
      <c r="F47524" t="s">
        <v>4</v>
      </c>
      <c r="G47524">
        <f t="shared" si="734"/>
        <v>0.86928999999999979</v>
      </c>
    </row>
    <row r="47525" spans="1:7" x14ac:dyDescent="0.35">
      <c r="A47525">
        <v>2198146</v>
      </c>
      <c r="B47525">
        <v>13.85</v>
      </c>
      <c r="C47525">
        <v>1.2450000000000001</v>
      </c>
      <c r="D47525">
        <v>189220</v>
      </c>
      <c r="E47525" t="s">
        <v>4</v>
      </c>
      <c r="F47525" t="s">
        <v>4</v>
      </c>
      <c r="G47525">
        <f t="shared" si="734"/>
        <v>0.87011999999999978</v>
      </c>
    </row>
    <row r="47526" spans="1:7" x14ac:dyDescent="0.35">
      <c r="A47526">
        <v>2198198</v>
      </c>
      <c r="B47526">
        <v>13.84</v>
      </c>
      <c r="C47526">
        <v>1.33</v>
      </c>
      <c r="D47526">
        <v>189224</v>
      </c>
      <c r="E47526" t="s">
        <v>4</v>
      </c>
      <c r="F47526" t="s">
        <v>4</v>
      </c>
      <c r="G47526">
        <f t="shared" si="734"/>
        <v>0.87095999999999985</v>
      </c>
    </row>
    <row r="47527" spans="1:7" x14ac:dyDescent="0.35">
      <c r="A47527">
        <v>2198252</v>
      </c>
      <c r="B47527">
        <v>13.83</v>
      </c>
      <c r="C47527">
        <v>1.2749999999999999</v>
      </c>
      <c r="D47527">
        <v>189228</v>
      </c>
      <c r="E47527" t="s">
        <v>4</v>
      </c>
      <c r="F47527" t="s">
        <v>4</v>
      </c>
      <c r="G47527">
        <f t="shared" si="734"/>
        <v>0.87122999999999973</v>
      </c>
    </row>
    <row r="47528" spans="1:7" x14ac:dyDescent="0.35">
      <c r="A47528">
        <v>2198304</v>
      </c>
      <c r="B47528">
        <v>13.8</v>
      </c>
      <c r="C47528">
        <v>1.17</v>
      </c>
      <c r="D47528">
        <v>189232</v>
      </c>
      <c r="E47528" t="s">
        <v>4</v>
      </c>
      <c r="F47528" t="s">
        <v>4</v>
      </c>
      <c r="G47528">
        <f t="shared" si="734"/>
        <v>0.87152999999999969</v>
      </c>
    </row>
    <row r="47529" spans="1:7" x14ac:dyDescent="0.35">
      <c r="A47529">
        <v>2198361</v>
      </c>
      <c r="B47529">
        <v>13.84</v>
      </c>
      <c r="C47529">
        <v>1.29</v>
      </c>
      <c r="D47529">
        <v>189236</v>
      </c>
      <c r="E47529" t="s">
        <v>4</v>
      </c>
      <c r="F47529" t="s">
        <v>4</v>
      </c>
      <c r="G47529">
        <f t="shared" si="734"/>
        <v>0.87203999999999982</v>
      </c>
    </row>
    <row r="47530" spans="1:7" x14ac:dyDescent="0.35">
      <c r="A47530">
        <v>2198416</v>
      </c>
      <c r="B47530">
        <v>13.9</v>
      </c>
      <c r="C47530">
        <v>1.43</v>
      </c>
      <c r="D47530">
        <v>189240</v>
      </c>
      <c r="E47530" t="s">
        <v>4</v>
      </c>
      <c r="F47530" t="s">
        <v>4</v>
      </c>
      <c r="G47530">
        <f t="shared" si="734"/>
        <v>0.8725799999999998</v>
      </c>
    </row>
    <row r="47531" spans="1:7" x14ac:dyDescent="0.35">
      <c r="A47531">
        <v>2198471</v>
      </c>
      <c r="B47531">
        <v>13.92</v>
      </c>
      <c r="C47531">
        <v>1.4450000000000001</v>
      </c>
      <c r="D47531">
        <v>189244</v>
      </c>
      <c r="E47531" t="s">
        <v>4</v>
      </c>
      <c r="F47531" t="s">
        <v>4</v>
      </c>
      <c r="G47531">
        <f t="shared" si="734"/>
        <v>0.87306999999999979</v>
      </c>
    </row>
    <row r="47532" spans="1:7" x14ac:dyDescent="0.35">
      <c r="A47532">
        <v>2198535</v>
      </c>
      <c r="B47532">
        <v>14.01</v>
      </c>
      <c r="C47532">
        <v>1.6950000000000001</v>
      </c>
      <c r="D47532">
        <v>189248</v>
      </c>
      <c r="E47532" t="s">
        <v>4</v>
      </c>
      <c r="F47532" t="s">
        <v>4</v>
      </c>
      <c r="G47532">
        <f t="shared" si="734"/>
        <v>0.87424999999999975</v>
      </c>
    </row>
    <row r="47533" spans="1:7" x14ac:dyDescent="0.35">
      <c r="A47533">
        <v>2198593</v>
      </c>
      <c r="B47533">
        <v>14.08</v>
      </c>
      <c r="C47533">
        <v>1.8149999999999999</v>
      </c>
      <c r="D47533">
        <v>189252</v>
      </c>
      <c r="E47533" t="s">
        <v>4</v>
      </c>
      <c r="F47533" t="s">
        <v>4</v>
      </c>
      <c r="G47533">
        <f t="shared" si="734"/>
        <v>0.87575999999999976</v>
      </c>
    </row>
    <row r="47534" spans="1:7" x14ac:dyDescent="0.35">
      <c r="A47534">
        <v>2198644</v>
      </c>
      <c r="B47534">
        <v>14.08</v>
      </c>
      <c r="C47534">
        <v>1.7849999999999999</v>
      </c>
      <c r="D47534">
        <v>189256</v>
      </c>
      <c r="E47534" t="s">
        <v>4</v>
      </c>
      <c r="F47534" t="s">
        <v>4</v>
      </c>
      <c r="G47534">
        <f t="shared" si="734"/>
        <v>0.87724999999999975</v>
      </c>
    </row>
    <row r="47535" spans="1:7" x14ac:dyDescent="0.35">
      <c r="A47535">
        <v>2198704</v>
      </c>
      <c r="B47535">
        <v>14.1</v>
      </c>
      <c r="C47535">
        <v>1.83</v>
      </c>
      <c r="D47535">
        <v>189260</v>
      </c>
      <c r="E47535" t="s">
        <v>4</v>
      </c>
      <c r="F47535" t="s">
        <v>4</v>
      </c>
      <c r="G47535">
        <f t="shared" si="734"/>
        <v>0.87879999999999969</v>
      </c>
    </row>
    <row r="47536" spans="1:7" x14ac:dyDescent="0.35">
      <c r="A47536">
        <v>2198763</v>
      </c>
      <c r="B47536">
        <v>14.1</v>
      </c>
      <c r="C47536">
        <v>1.925</v>
      </c>
      <c r="D47536">
        <v>189264</v>
      </c>
      <c r="E47536" t="s">
        <v>4</v>
      </c>
      <c r="F47536" t="s">
        <v>4</v>
      </c>
      <c r="G47536">
        <f t="shared" si="734"/>
        <v>0.88012999999999963</v>
      </c>
    </row>
    <row r="47537" spans="1:7" x14ac:dyDescent="0.35">
      <c r="A47537">
        <v>2198813</v>
      </c>
      <c r="B47537">
        <v>14.01</v>
      </c>
      <c r="C47537">
        <v>1.74</v>
      </c>
      <c r="D47537">
        <v>189268</v>
      </c>
      <c r="E47537" t="s">
        <v>4</v>
      </c>
      <c r="F47537" t="s">
        <v>4</v>
      </c>
      <c r="G47537">
        <f t="shared" si="734"/>
        <v>0.88119999999999965</v>
      </c>
    </row>
    <row r="47538" spans="1:7" x14ac:dyDescent="0.35">
      <c r="A47538">
        <v>2198867</v>
      </c>
      <c r="B47538">
        <v>13.93</v>
      </c>
      <c r="C47538">
        <v>1.54</v>
      </c>
      <c r="D47538">
        <v>189272</v>
      </c>
      <c r="E47538" t="s">
        <v>4</v>
      </c>
      <c r="F47538" t="s">
        <v>4</v>
      </c>
      <c r="G47538">
        <f t="shared" si="734"/>
        <v>0.8823899999999999</v>
      </c>
    </row>
    <row r="47539" spans="1:7" x14ac:dyDescent="0.35">
      <c r="A47539">
        <v>2198921</v>
      </c>
      <c r="B47539">
        <v>13.93</v>
      </c>
      <c r="C47539">
        <v>1.5</v>
      </c>
      <c r="D47539">
        <v>189276</v>
      </c>
      <c r="E47539" t="s">
        <v>4</v>
      </c>
      <c r="F47539" t="s">
        <v>4</v>
      </c>
      <c r="G47539">
        <f t="shared" si="734"/>
        <v>0.88346999999999976</v>
      </c>
    </row>
    <row r="47540" spans="1:7" x14ac:dyDescent="0.35">
      <c r="A47540">
        <v>2198977</v>
      </c>
      <c r="B47540">
        <v>13.93</v>
      </c>
      <c r="C47540">
        <v>1.425</v>
      </c>
      <c r="D47540">
        <v>189280</v>
      </c>
      <c r="E47540" t="s">
        <v>4</v>
      </c>
      <c r="F47540" t="s">
        <v>4</v>
      </c>
      <c r="G47540">
        <f t="shared" si="734"/>
        <v>0.88471999999999973</v>
      </c>
    </row>
    <row r="47541" spans="1:7" x14ac:dyDescent="0.35">
      <c r="A47541">
        <v>2199030</v>
      </c>
      <c r="B47541">
        <v>13.85</v>
      </c>
      <c r="C47541">
        <v>1.2849999999999999</v>
      </c>
      <c r="D47541">
        <v>189284</v>
      </c>
      <c r="E47541" t="s">
        <v>4</v>
      </c>
      <c r="F47541" t="s">
        <v>4</v>
      </c>
      <c r="G47541">
        <f t="shared" si="734"/>
        <v>0.88542999999999972</v>
      </c>
    </row>
    <row r="47542" spans="1:7" x14ac:dyDescent="0.35">
      <c r="A47542">
        <v>2199087</v>
      </c>
      <c r="B47542">
        <v>13.94</v>
      </c>
      <c r="C47542">
        <v>1.4</v>
      </c>
      <c r="D47542">
        <v>189288</v>
      </c>
      <c r="E47542" t="s">
        <v>4</v>
      </c>
      <c r="F47542" t="s">
        <v>4</v>
      </c>
      <c r="G47542">
        <f t="shared" si="734"/>
        <v>0.88630999999999971</v>
      </c>
    </row>
    <row r="47543" spans="1:7" x14ac:dyDescent="0.35">
      <c r="A47543">
        <v>2199143</v>
      </c>
      <c r="B47543">
        <v>13.92</v>
      </c>
      <c r="C47543">
        <v>1.2350000000000001</v>
      </c>
      <c r="D47543">
        <v>189292</v>
      </c>
      <c r="E47543" t="s">
        <v>4</v>
      </c>
      <c r="F47543" t="s">
        <v>4</v>
      </c>
      <c r="G47543">
        <f t="shared" si="734"/>
        <v>0.88716999999999968</v>
      </c>
    </row>
    <row r="47544" spans="1:7" x14ac:dyDescent="0.35">
      <c r="A47544">
        <v>2199194</v>
      </c>
      <c r="B47544">
        <v>13.89</v>
      </c>
      <c r="C47544">
        <v>1.1499999999999999</v>
      </c>
      <c r="D47544">
        <v>189296</v>
      </c>
      <c r="E47544" t="s">
        <v>4</v>
      </c>
      <c r="F47544" t="s">
        <v>4</v>
      </c>
      <c r="G47544">
        <f t="shared" ref="G47544:G47607" si="735">AVERAGE(C47043:C47544)</f>
        <v>0.88817999999999964</v>
      </c>
    </row>
    <row r="47545" spans="1:7" x14ac:dyDescent="0.35">
      <c r="A47545">
        <v>2199248</v>
      </c>
      <c r="B47545">
        <v>13.84</v>
      </c>
      <c r="C47545">
        <v>1.0549999999999999</v>
      </c>
      <c r="D47545">
        <v>189300</v>
      </c>
      <c r="E47545" t="s">
        <v>4</v>
      </c>
      <c r="F47545" t="s">
        <v>4</v>
      </c>
      <c r="G47545">
        <f t="shared" si="735"/>
        <v>0.8888699999999996</v>
      </c>
    </row>
    <row r="47546" spans="1:7" x14ac:dyDescent="0.35">
      <c r="A47546">
        <v>2199302</v>
      </c>
      <c r="B47546">
        <v>13.84</v>
      </c>
      <c r="C47546">
        <v>1.095</v>
      </c>
      <c r="D47546">
        <v>189304</v>
      </c>
      <c r="E47546" t="s">
        <v>4</v>
      </c>
      <c r="F47546" t="s">
        <v>4</v>
      </c>
      <c r="G47546">
        <f t="shared" si="735"/>
        <v>0.88953999999999966</v>
      </c>
    </row>
    <row r="47547" spans="1:7" x14ac:dyDescent="0.35">
      <c r="A47547">
        <v>2199352</v>
      </c>
      <c r="B47547">
        <v>13.75</v>
      </c>
      <c r="C47547">
        <v>0.96499999999999997</v>
      </c>
      <c r="D47547">
        <v>189308</v>
      </c>
      <c r="E47547" t="s">
        <v>4</v>
      </c>
      <c r="F47547" t="s">
        <v>4</v>
      </c>
      <c r="G47547">
        <f t="shared" si="735"/>
        <v>0.88983999999999974</v>
      </c>
    </row>
    <row r="47548" spans="1:7" x14ac:dyDescent="0.35">
      <c r="A47548">
        <v>2199410</v>
      </c>
      <c r="B47548">
        <v>13.8</v>
      </c>
      <c r="C47548">
        <v>1.08</v>
      </c>
      <c r="D47548">
        <v>189312</v>
      </c>
      <c r="E47548" t="s">
        <v>4</v>
      </c>
      <c r="F47548" t="s">
        <v>4</v>
      </c>
      <c r="G47548">
        <f t="shared" si="735"/>
        <v>0.8901399999999996</v>
      </c>
    </row>
    <row r="47549" spans="1:7" x14ac:dyDescent="0.35">
      <c r="A47549">
        <v>2199460</v>
      </c>
      <c r="B47549">
        <v>13.76</v>
      </c>
      <c r="C47549">
        <v>0.95499999999999996</v>
      </c>
      <c r="D47549">
        <v>189316</v>
      </c>
      <c r="E47549" t="s">
        <v>4</v>
      </c>
      <c r="F47549" t="s">
        <v>4</v>
      </c>
      <c r="G47549">
        <f t="shared" si="735"/>
        <v>0.89025999999999961</v>
      </c>
    </row>
    <row r="47550" spans="1:7" x14ac:dyDescent="0.35">
      <c r="A47550">
        <v>2199519</v>
      </c>
      <c r="B47550">
        <v>13.73</v>
      </c>
      <c r="C47550">
        <v>0.93</v>
      </c>
      <c r="D47550">
        <v>189320</v>
      </c>
      <c r="E47550" t="s">
        <v>4</v>
      </c>
      <c r="F47550" t="s">
        <v>4</v>
      </c>
      <c r="G47550">
        <f t="shared" si="735"/>
        <v>0.89065999999999979</v>
      </c>
    </row>
    <row r="47551" spans="1:7" x14ac:dyDescent="0.35">
      <c r="A47551">
        <v>2199570</v>
      </c>
      <c r="B47551">
        <v>13.72</v>
      </c>
      <c r="C47551">
        <v>0.95499999999999996</v>
      </c>
      <c r="D47551">
        <v>189324</v>
      </c>
      <c r="E47551" t="s">
        <v>4</v>
      </c>
      <c r="F47551" t="s">
        <v>4</v>
      </c>
      <c r="G47551">
        <f t="shared" si="735"/>
        <v>0.89091999999999971</v>
      </c>
    </row>
    <row r="47552" spans="1:7" x14ac:dyDescent="0.35">
      <c r="A47552">
        <v>2199630</v>
      </c>
      <c r="B47552">
        <v>13.78</v>
      </c>
      <c r="C47552">
        <v>1.075</v>
      </c>
      <c r="D47552">
        <v>189328</v>
      </c>
      <c r="E47552" t="s">
        <v>4</v>
      </c>
      <c r="F47552" t="s">
        <v>4</v>
      </c>
      <c r="G47552">
        <f t="shared" si="735"/>
        <v>0.8915799999999996</v>
      </c>
    </row>
    <row r="47553" spans="1:7" x14ac:dyDescent="0.35">
      <c r="A47553">
        <v>2199686</v>
      </c>
      <c r="B47553">
        <v>13.82</v>
      </c>
      <c r="C47553">
        <v>1.21</v>
      </c>
      <c r="D47553">
        <v>189332</v>
      </c>
      <c r="E47553" t="s">
        <v>4</v>
      </c>
      <c r="F47553" t="s">
        <v>4</v>
      </c>
      <c r="G47553">
        <f t="shared" si="735"/>
        <v>0.89221999999999946</v>
      </c>
    </row>
    <row r="47554" spans="1:7" x14ac:dyDescent="0.35">
      <c r="A47554">
        <v>2199745</v>
      </c>
      <c r="B47554">
        <v>13.84</v>
      </c>
      <c r="C47554">
        <v>1.25</v>
      </c>
      <c r="D47554">
        <v>189336</v>
      </c>
      <c r="E47554" t="s">
        <v>4</v>
      </c>
      <c r="F47554" t="s">
        <v>4</v>
      </c>
      <c r="G47554">
        <f t="shared" si="735"/>
        <v>0.89287999999999956</v>
      </c>
    </row>
    <row r="47555" spans="1:7" x14ac:dyDescent="0.35">
      <c r="A47555">
        <v>2199795</v>
      </c>
      <c r="B47555">
        <v>13.79</v>
      </c>
      <c r="C47555">
        <v>1.165</v>
      </c>
      <c r="D47555">
        <v>189340</v>
      </c>
      <c r="E47555" t="s">
        <v>4</v>
      </c>
      <c r="F47555" t="s">
        <v>4</v>
      </c>
      <c r="G47555">
        <f t="shared" si="735"/>
        <v>0.89339999999999953</v>
      </c>
    </row>
    <row r="47556" spans="1:7" x14ac:dyDescent="0.35">
      <c r="A47556">
        <v>2199850</v>
      </c>
      <c r="B47556">
        <v>13.79</v>
      </c>
      <c r="C47556">
        <v>1.2250000000000001</v>
      </c>
      <c r="D47556">
        <v>189344</v>
      </c>
      <c r="E47556" t="s">
        <v>4</v>
      </c>
      <c r="F47556" t="s">
        <v>4</v>
      </c>
      <c r="G47556">
        <f t="shared" si="735"/>
        <v>0.89391999999999971</v>
      </c>
    </row>
    <row r="47557" spans="1:7" x14ac:dyDescent="0.35">
      <c r="A47557">
        <v>2199908</v>
      </c>
      <c r="B47557">
        <v>13.73</v>
      </c>
      <c r="C47557">
        <v>1.135</v>
      </c>
      <c r="D47557">
        <v>189348</v>
      </c>
      <c r="E47557" t="s">
        <v>4</v>
      </c>
      <c r="F47557" t="s">
        <v>4</v>
      </c>
      <c r="G47557">
        <f t="shared" si="735"/>
        <v>0.89449999999999985</v>
      </c>
    </row>
    <row r="47558" spans="1:7" x14ac:dyDescent="0.35">
      <c r="A47558">
        <v>2199958</v>
      </c>
      <c r="B47558">
        <v>13.65</v>
      </c>
      <c r="C47558">
        <v>1.0449999999999999</v>
      </c>
      <c r="D47558">
        <v>189352</v>
      </c>
      <c r="E47558" t="s">
        <v>4</v>
      </c>
      <c r="F47558" t="s">
        <v>4</v>
      </c>
      <c r="G47558">
        <f t="shared" si="735"/>
        <v>0.89502999999999999</v>
      </c>
    </row>
    <row r="47559" spans="1:7" x14ac:dyDescent="0.35">
      <c r="A47559">
        <v>2200000</v>
      </c>
      <c r="E47559" t="s">
        <v>361</v>
      </c>
      <c r="F47559" t="s">
        <v>52</v>
      </c>
      <c r="G47559">
        <f t="shared" si="735"/>
        <v>0.89565130260521031</v>
      </c>
    </row>
    <row r="47560" spans="1:7" x14ac:dyDescent="0.35">
      <c r="A47560">
        <v>2200015</v>
      </c>
      <c r="B47560">
        <v>13.71</v>
      </c>
      <c r="C47560">
        <v>1.2549999999999999</v>
      </c>
      <c r="D47560">
        <v>189356</v>
      </c>
      <c r="E47560" t="s">
        <v>4</v>
      </c>
      <c r="F47560" t="s">
        <v>4</v>
      </c>
      <c r="G47560">
        <f t="shared" si="735"/>
        <v>0.89724448897795583</v>
      </c>
    </row>
    <row r="47561" spans="1:7" x14ac:dyDescent="0.35">
      <c r="A47561">
        <v>2200074</v>
      </c>
      <c r="B47561">
        <v>13.7</v>
      </c>
      <c r="C47561">
        <v>1.2</v>
      </c>
      <c r="D47561">
        <v>189360</v>
      </c>
      <c r="E47561" t="s">
        <v>4</v>
      </c>
      <c r="F47561" t="s">
        <v>4</v>
      </c>
      <c r="G47561">
        <f t="shared" si="735"/>
        <v>0.89896793587174328</v>
      </c>
    </row>
    <row r="47562" spans="1:7" x14ac:dyDescent="0.35">
      <c r="A47562">
        <v>2200132</v>
      </c>
      <c r="B47562">
        <v>13.69</v>
      </c>
      <c r="C47562">
        <v>1.1399999999999999</v>
      </c>
      <c r="D47562">
        <v>189364</v>
      </c>
      <c r="E47562" t="s">
        <v>4</v>
      </c>
      <c r="F47562" t="s">
        <v>4</v>
      </c>
      <c r="G47562">
        <f t="shared" si="735"/>
        <v>0.90072144288577138</v>
      </c>
    </row>
    <row r="47563" spans="1:7" x14ac:dyDescent="0.35">
      <c r="A47563">
        <v>2200184</v>
      </c>
      <c r="B47563">
        <v>13.71</v>
      </c>
      <c r="C47563">
        <v>1.1850000000000001</v>
      </c>
      <c r="D47563">
        <v>189368</v>
      </c>
      <c r="E47563" t="s">
        <v>4</v>
      </c>
      <c r="F47563" t="s">
        <v>4</v>
      </c>
      <c r="G47563">
        <f t="shared" si="735"/>
        <v>0.90250501002003991</v>
      </c>
    </row>
    <row r="47564" spans="1:7" x14ac:dyDescent="0.35">
      <c r="A47564">
        <v>2200224</v>
      </c>
      <c r="B47564">
        <v>13.57</v>
      </c>
      <c r="C47564">
        <v>0.96</v>
      </c>
      <c r="D47564">
        <v>189372</v>
      </c>
      <c r="E47564" t="s">
        <v>4</v>
      </c>
      <c r="F47564" t="s">
        <v>4</v>
      </c>
      <c r="G47564">
        <f t="shared" si="735"/>
        <v>0.90382765531062104</v>
      </c>
    </row>
    <row r="47565" spans="1:7" x14ac:dyDescent="0.35">
      <c r="A47565">
        <v>2200275</v>
      </c>
      <c r="B47565">
        <v>13.54</v>
      </c>
      <c r="C47565">
        <v>0.95</v>
      </c>
      <c r="D47565">
        <v>189376</v>
      </c>
      <c r="E47565" t="s">
        <v>4</v>
      </c>
      <c r="F47565" t="s">
        <v>4</v>
      </c>
      <c r="G47565">
        <f t="shared" si="735"/>
        <v>0.90498997995991959</v>
      </c>
    </row>
    <row r="47566" spans="1:7" x14ac:dyDescent="0.35">
      <c r="A47566">
        <v>2200332</v>
      </c>
      <c r="B47566">
        <v>13.55</v>
      </c>
      <c r="C47566">
        <v>1.0149999999999999</v>
      </c>
      <c r="D47566">
        <v>189380</v>
      </c>
      <c r="E47566" t="s">
        <v>4</v>
      </c>
      <c r="F47566" t="s">
        <v>4</v>
      </c>
      <c r="G47566">
        <f t="shared" si="735"/>
        <v>0.90670340681362693</v>
      </c>
    </row>
    <row r="47567" spans="1:7" x14ac:dyDescent="0.35">
      <c r="A47567">
        <v>2200388</v>
      </c>
      <c r="B47567">
        <v>13.58</v>
      </c>
      <c r="C47567">
        <v>1.08</v>
      </c>
      <c r="D47567">
        <v>189384</v>
      </c>
      <c r="E47567" t="s">
        <v>4</v>
      </c>
      <c r="F47567" t="s">
        <v>4</v>
      </c>
      <c r="G47567">
        <f t="shared" si="735"/>
        <v>0.90814629258516999</v>
      </c>
    </row>
    <row r="47568" spans="1:7" x14ac:dyDescent="0.35">
      <c r="A47568">
        <v>2200441</v>
      </c>
      <c r="B47568">
        <v>13.54</v>
      </c>
      <c r="C47568">
        <v>1.07</v>
      </c>
      <c r="D47568">
        <v>189388</v>
      </c>
      <c r="E47568" t="s">
        <v>4</v>
      </c>
      <c r="F47568" t="s">
        <v>4</v>
      </c>
      <c r="G47568">
        <f t="shared" si="735"/>
        <v>0.90927855711422811</v>
      </c>
    </row>
    <row r="47569" spans="1:7" x14ac:dyDescent="0.35">
      <c r="A47569">
        <v>2200492</v>
      </c>
      <c r="B47569">
        <v>13.49</v>
      </c>
      <c r="C47569">
        <v>1.105</v>
      </c>
      <c r="D47569">
        <v>189392</v>
      </c>
      <c r="E47569" t="s">
        <v>4</v>
      </c>
      <c r="F47569" t="s">
        <v>4</v>
      </c>
      <c r="G47569">
        <f t="shared" si="735"/>
        <v>0.91048096192384753</v>
      </c>
    </row>
    <row r="47570" spans="1:7" x14ac:dyDescent="0.35">
      <c r="A47570">
        <v>2200545</v>
      </c>
      <c r="B47570">
        <v>13.51</v>
      </c>
      <c r="C47570">
        <v>1.2050000000000001</v>
      </c>
      <c r="D47570">
        <v>189396</v>
      </c>
      <c r="E47570" t="s">
        <v>4</v>
      </c>
      <c r="F47570" t="s">
        <v>4</v>
      </c>
      <c r="G47570">
        <f t="shared" si="735"/>
        <v>0.91188376753506994</v>
      </c>
    </row>
    <row r="47571" spans="1:7" x14ac:dyDescent="0.35">
      <c r="A47571">
        <v>2200603</v>
      </c>
      <c r="B47571">
        <v>13.55</v>
      </c>
      <c r="C47571">
        <v>1.3149999999999999</v>
      </c>
      <c r="D47571">
        <v>189400</v>
      </c>
      <c r="E47571" t="s">
        <v>4</v>
      </c>
      <c r="F47571" t="s">
        <v>4</v>
      </c>
      <c r="G47571">
        <f t="shared" si="735"/>
        <v>0.91342685370741461</v>
      </c>
    </row>
    <row r="47572" spans="1:7" x14ac:dyDescent="0.35">
      <c r="A47572">
        <v>2200655</v>
      </c>
      <c r="B47572">
        <v>13.53</v>
      </c>
      <c r="C47572">
        <v>1.29</v>
      </c>
      <c r="D47572">
        <v>189404</v>
      </c>
      <c r="E47572" t="s">
        <v>4</v>
      </c>
      <c r="F47572" t="s">
        <v>4</v>
      </c>
      <c r="G47572">
        <f t="shared" si="735"/>
        <v>0.91480961923847681</v>
      </c>
    </row>
    <row r="47573" spans="1:7" x14ac:dyDescent="0.35">
      <c r="A47573">
        <v>2200712</v>
      </c>
      <c r="B47573">
        <v>13.6</v>
      </c>
      <c r="C47573">
        <v>1.4</v>
      </c>
      <c r="D47573">
        <v>189408</v>
      </c>
      <c r="E47573" t="s">
        <v>4</v>
      </c>
      <c r="F47573" t="s">
        <v>4</v>
      </c>
      <c r="G47573">
        <f t="shared" si="735"/>
        <v>0.91654308617234448</v>
      </c>
    </row>
    <row r="47574" spans="1:7" x14ac:dyDescent="0.35">
      <c r="A47574">
        <v>2200760</v>
      </c>
      <c r="B47574">
        <v>13.5</v>
      </c>
      <c r="C47574">
        <v>1.165</v>
      </c>
      <c r="D47574">
        <v>189412</v>
      </c>
      <c r="E47574" t="s">
        <v>4</v>
      </c>
      <c r="F47574" t="s">
        <v>4</v>
      </c>
      <c r="G47574">
        <f t="shared" si="735"/>
        <v>0.91765531062124228</v>
      </c>
    </row>
    <row r="47575" spans="1:7" x14ac:dyDescent="0.35">
      <c r="A47575">
        <v>2200816</v>
      </c>
      <c r="B47575">
        <v>13.56</v>
      </c>
      <c r="C47575">
        <v>1.34</v>
      </c>
      <c r="D47575">
        <v>189416</v>
      </c>
      <c r="E47575" t="s">
        <v>4</v>
      </c>
      <c r="F47575" t="s">
        <v>4</v>
      </c>
      <c r="G47575">
        <f t="shared" si="735"/>
        <v>0.91868737474949869</v>
      </c>
    </row>
    <row r="47576" spans="1:7" x14ac:dyDescent="0.35">
      <c r="A47576">
        <v>2200864</v>
      </c>
      <c r="B47576">
        <v>13.45</v>
      </c>
      <c r="C47576">
        <v>1.05</v>
      </c>
      <c r="D47576">
        <v>189420</v>
      </c>
      <c r="E47576" t="s">
        <v>4</v>
      </c>
      <c r="F47576" t="s">
        <v>4</v>
      </c>
      <c r="G47576">
        <f t="shared" si="735"/>
        <v>0.91939879759519005</v>
      </c>
    </row>
    <row r="47577" spans="1:7" x14ac:dyDescent="0.35">
      <c r="A47577">
        <v>2200915</v>
      </c>
      <c r="B47577">
        <v>13.45</v>
      </c>
      <c r="C47577">
        <v>0.97</v>
      </c>
      <c r="D47577">
        <v>189424</v>
      </c>
      <c r="E47577" t="s">
        <v>4</v>
      </c>
      <c r="F47577" t="s">
        <v>4</v>
      </c>
      <c r="G47577">
        <f t="shared" si="735"/>
        <v>0.91983967935871724</v>
      </c>
    </row>
    <row r="47578" spans="1:7" x14ac:dyDescent="0.35">
      <c r="A47578">
        <v>2200975</v>
      </c>
      <c r="B47578">
        <v>13.45</v>
      </c>
      <c r="C47578">
        <v>1</v>
      </c>
      <c r="D47578">
        <v>189428</v>
      </c>
      <c r="E47578" t="s">
        <v>4</v>
      </c>
      <c r="F47578" t="s">
        <v>4</v>
      </c>
      <c r="G47578">
        <f t="shared" si="735"/>
        <v>0.92035070140280539</v>
      </c>
    </row>
    <row r="47579" spans="1:7" x14ac:dyDescent="0.35">
      <c r="A47579">
        <v>2201031</v>
      </c>
      <c r="B47579">
        <v>13.45</v>
      </c>
      <c r="C47579">
        <v>1.0349999999999999</v>
      </c>
      <c r="D47579">
        <v>189432</v>
      </c>
      <c r="E47579" t="s">
        <v>4</v>
      </c>
      <c r="F47579" t="s">
        <v>4</v>
      </c>
      <c r="G47579">
        <f t="shared" si="735"/>
        <v>0.9209118236472944</v>
      </c>
    </row>
    <row r="47580" spans="1:7" x14ac:dyDescent="0.35">
      <c r="A47580">
        <v>2201091</v>
      </c>
      <c r="B47580">
        <v>13.46</v>
      </c>
      <c r="C47580">
        <v>1.05</v>
      </c>
      <c r="D47580">
        <v>189436</v>
      </c>
      <c r="E47580" t="s">
        <v>4</v>
      </c>
      <c r="F47580" t="s">
        <v>4</v>
      </c>
      <c r="G47580">
        <f t="shared" si="735"/>
        <v>0.92148296593186352</v>
      </c>
    </row>
    <row r="47581" spans="1:7" x14ac:dyDescent="0.35">
      <c r="A47581">
        <v>2201148</v>
      </c>
      <c r="B47581">
        <v>13.53</v>
      </c>
      <c r="C47581">
        <v>1.17</v>
      </c>
      <c r="D47581">
        <v>189440</v>
      </c>
      <c r="E47581" t="s">
        <v>4</v>
      </c>
      <c r="F47581" t="s">
        <v>4</v>
      </c>
      <c r="G47581">
        <f t="shared" si="735"/>
        <v>0.92235470941883746</v>
      </c>
    </row>
    <row r="47582" spans="1:7" x14ac:dyDescent="0.35">
      <c r="A47582">
        <v>2201206</v>
      </c>
      <c r="B47582">
        <v>13.56</v>
      </c>
      <c r="C47582">
        <v>1.2450000000000001</v>
      </c>
      <c r="D47582">
        <v>189444</v>
      </c>
      <c r="E47582" t="s">
        <v>4</v>
      </c>
      <c r="F47582" t="s">
        <v>4</v>
      </c>
      <c r="G47582">
        <f t="shared" si="735"/>
        <v>0.92336673346693376</v>
      </c>
    </row>
    <row r="47583" spans="1:7" x14ac:dyDescent="0.35">
      <c r="A47583">
        <v>2201261</v>
      </c>
      <c r="B47583">
        <v>13.53</v>
      </c>
      <c r="C47583">
        <v>1.095</v>
      </c>
      <c r="D47583">
        <v>189448</v>
      </c>
      <c r="E47583" t="s">
        <v>4</v>
      </c>
      <c r="F47583" t="s">
        <v>4</v>
      </c>
      <c r="G47583">
        <f t="shared" si="735"/>
        <v>0.92402805611222438</v>
      </c>
    </row>
    <row r="47584" spans="1:7" x14ac:dyDescent="0.35">
      <c r="A47584">
        <v>2201316</v>
      </c>
      <c r="B47584">
        <v>13.58</v>
      </c>
      <c r="C47584">
        <v>1.115</v>
      </c>
      <c r="D47584">
        <v>189452</v>
      </c>
      <c r="E47584" t="s">
        <v>4</v>
      </c>
      <c r="F47584" t="s">
        <v>4</v>
      </c>
      <c r="G47584">
        <f t="shared" si="735"/>
        <v>0.92425851703406803</v>
      </c>
    </row>
    <row r="47585" spans="1:7" x14ac:dyDescent="0.35">
      <c r="A47585">
        <v>2201371</v>
      </c>
      <c r="B47585">
        <v>13.56</v>
      </c>
      <c r="C47585">
        <v>1.0349999999999999</v>
      </c>
      <c r="D47585">
        <v>189456</v>
      </c>
      <c r="E47585" t="s">
        <v>4</v>
      </c>
      <c r="F47585" t="s">
        <v>4</v>
      </c>
      <c r="G47585">
        <f t="shared" si="735"/>
        <v>0.92420841683366728</v>
      </c>
    </row>
    <row r="47586" spans="1:7" x14ac:dyDescent="0.35">
      <c r="A47586">
        <v>2201428</v>
      </c>
      <c r="B47586">
        <v>13.54</v>
      </c>
      <c r="C47586">
        <v>1.0349999999999999</v>
      </c>
      <c r="D47586">
        <v>189460</v>
      </c>
      <c r="E47586" t="s">
        <v>4</v>
      </c>
      <c r="F47586" t="s">
        <v>4</v>
      </c>
      <c r="G47586">
        <f t="shared" si="735"/>
        <v>0.92402805611222438</v>
      </c>
    </row>
    <row r="47587" spans="1:7" x14ac:dyDescent="0.35">
      <c r="A47587">
        <v>2201475</v>
      </c>
      <c r="B47587">
        <v>13.43</v>
      </c>
      <c r="C47587">
        <v>0.875</v>
      </c>
      <c r="D47587">
        <v>189464</v>
      </c>
      <c r="E47587" t="s">
        <v>4</v>
      </c>
      <c r="F47587" t="s">
        <v>4</v>
      </c>
      <c r="G47587">
        <f t="shared" si="735"/>
        <v>0.92369739478957913</v>
      </c>
    </row>
    <row r="47588" spans="1:7" x14ac:dyDescent="0.35">
      <c r="A47588">
        <v>2201532</v>
      </c>
      <c r="B47588">
        <v>13.48</v>
      </c>
      <c r="C47588">
        <v>0.97499999999999998</v>
      </c>
      <c r="D47588">
        <v>189468</v>
      </c>
      <c r="E47588" t="s">
        <v>4</v>
      </c>
      <c r="F47588" t="s">
        <v>4</v>
      </c>
      <c r="G47588">
        <f t="shared" si="735"/>
        <v>0.92340681362725463</v>
      </c>
    </row>
    <row r="47589" spans="1:7" x14ac:dyDescent="0.35">
      <c r="A47589">
        <v>2201584</v>
      </c>
      <c r="B47589">
        <v>13.6</v>
      </c>
      <c r="C47589">
        <v>1.2150000000000001</v>
      </c>
      <c r="D47589">
        <v>189472</v>
      </c>
      <c r="E47589" t="s">
        <v>4</v>
      </c>
      <c r="F47589" t="s">
        <v>4</v>
      </c>
      <c r="G47589">
        <f t="shared" si="735"/>
        <v>0.92368737474949913</v>
      </c>
    </row>
    <row r="47590" spans="1:7" x14ac:dyDescent="0.35">
      <c r="A47590">
        <v>2201637</v>
      </c>
      <c r="B47590">
        <v>13.62</v>
      </c>
      <c r="C47590">
        <v>1.2549999999999999</v>
      </c>
      <c r="D47590">
        <v>189476</v>
      </c>
      <c r="E47590" t="s">
        <v>4</v>
      </c>
      <c r="F47590" t="s">
        <v>4</v>
      </c>
      <c r="G47590">
        <f t="shared" si="735"/>
        <v>0.92390781563126267</v>
      </c>
    </row>
    <row r="47591" spans="1:7" x14ac:dyDescent="0.35">
      <c r="A47591">
        <v>2201700</v>
      </c>
      <c r="B47591">
        <v>13.68</v>
      </c>
      <c r="C47591">
        <v>1.32</v>
      </c>
      <c r="D47591">
        <v>189480</v>
      </c>
      <c r="E47591" t="s">
        <v>4</v>
      </c>
      <c r="F47591" t="s">
        <v>4</v>
      </c>
      <c r="G47591">
        <f t="shared" si="735"/>
        <v>0.92413827655310643</v>
      </c>
    </row>
    <row r="47592" spans="1:7" x14ac:dyDescent="0.35">
      <c r="A47592">
        <v>2201764</v>
      </c>
      <c r="B47592">
        <v>13.76</v>
      </c>
      <c r="C47592">
        <v>1.335</v>
      </c>
      <c r="D47592">
        <v>189484</v>
      </c>
      <c r="E47592" t="s">
        <v>4</v>
      </c>
      <c r="F47592" t="s">
        <v>4</v>
      </c>
      <c r="G47592">
        <f t="shared" si="735"/>
        <v>0.92465931863727457</v>
      </c>
    </row>
    <row r="47593" spans="1:7" x14ac:dyDescent="0.35">
      <c r="A47593">
        <v>2201822</v>
      </c>
      <c r="B47593">
        <v>13.81</v>
      </c>
      <c r="C47593">
        <v>1.2250000000000001</v>
      </c>
      <c r="D47593">
        <v>189488</v>
      </c>
      <c r="E47593" t="s">
        <v>4</v>
      </c>
      <c r="F47593" t="s">
        <v>4</v>
      </c>
      <c r="G47593">
        <f t="shared" si="735"/>
        <v>0.92479959919839683</v>
      </c>
    </row>
    <row r="47594" spans="1:7" x14ac:dyDescent="0.35">
      <c r="A47594">
        <v>2201873</v>
      </c>
      <c r="B47594">
        <v>13.81</v>
      </c>
      <c r="C47594">
        <v>1.21</v>
      </c>
      <c r="D47594">
        <v>189492</v>
      </c>
      <c r="E47594" t="s">
        <v>4</v>
      </c>
      <c r="F47594" t="s">
        <v>4</v>
      </c>
      <c r="G47594">
        <f t="shared" si="735"/>
        <v>0.92460921843687371</v>
      </c>
    </row>
    <row r="47595" spans="1:7" x14ac:dyDescent="0.35">
      <c r="A47595">
        <v>2201926</v>
      </c>
      <c r="B47595">
        <v>13.81</v>
      </c>
      <c r="C47595">
        <v>1.2050000000000001</v>
      </c>
      <c r="D47595">
        <v>189496</v>
      </c>
      <c r="E47595" t="s">
        <v>4</v>
      </c>
      <c r="F47595" t="s">
        <v>4</v>
      </c>
      <c r="G47595">
        <f t="shared" si="735"/>
        <v>0.92464929859719436</v>
      </c>
    </row>
    <row r="47596" spans="1:7" x14ac:dyDescent="0.35">
      <c r="A47596">
        <v>2201984</v>
      </c>
      <c r="B47596">
        <v>13.81</v>
      </c>
      <c r="C47596">
        <v>1.135</v>
      </c>
      <c r="D47596">
        <v>189500</v>
      </c>
      <c r="E47596" t="s">
        <v>4</v>
      </c>
      <c r="F47596" t="s">
        <v>4</v>
      </c>
      <c r="G47596">
        <f t="shared" si="735"/>
        <v>0.92462925851703404</v>
      </c>
    </row>
    <row r="47597" spans="1:7" x14ac:dyDescent="0.35">
      <c r="A47597">
        <v>2202043</v>
      </c>
      <c r="B47597">
        <v>13.88</v>
      </c>
      <c r="C47597">
        <v>1.31</v>
      </c>
      <c r="D47597">
        <v>189504</v>
      </c>
      <c r="E47597" t="s">
        <v>4</v>
      </c>
      <c r="F47597" t="s">
        <v>4</v>
      </c>
      <c r="G47597">
        <f t="shared" si="735"/>
        <v>0.92504008016032058</v>
      </c>
    </row>
    <row r="47598" spans="1:7" x14ac:dyDescent="0.35">
      <c r="A47598">
        <v>2202101</v>
      </c>
      <c r="B47598">
        <v>13.89</v>
      </c>
      <c r="C47598">
        <v>1.29</v>
      </c>
      <c r="D47598">
        <v>189508</v>
      </c>
      <c r="E47598" t="s">
        <v>4</v>
      </c>
      <c r="F47598" t="s">
        <v>4</v>
      </c>
      <c r="G47598">
        <f t="shared" si="735"/>
        <v>0.92536072144288561</v>
      </c>
    </row>
    <row r="47599" spans="1:7" x14ac:dyDescent="0.35">
      <c r="A47599">
        <v>2202154</v>
      </c>
      <c r="B47599">
        <v>13.94</v>
      </c>
      <c r="C47599">
        <v>1.355</v>
      </c>
      <c r="D47599">
        <v>189512</v>
      </c>
      <c r="E47599" t="s">
        <v>4</v>
      </c>
      <c r="F47599" t="s">
        <v>4</v>
      </c>
      <c r="G47599">
        <f t="shared" si="735"/>
        <v>0.92578156312625237</v>
      </c>
    </row>
    <row r="47600" spans="1:7" x14ac:dyDescent="0.35">
      <c r="A47600">
        <v>2202210</v>
      </c>
      <c r="B47600">
        <v>13.94</v>
      </c>
      <c r="C47600">
        <v>1.32</v>
      </c>
      <c r="D47600">
        <v>189516</v>
      </c>
      <c r="E47600" t="s">
        <v>4</v>
      </c>
      <c r="F47600" t="s">
        <v>4</v>
      </c>
      <c r="G47600">
        <f t="shared" si="735"/>
        <v>0.92616232464929837</v>
      </c>
    </row>
    <row r="47601" spans="1:7" x14ac:dyDescent="0.35">
      <c r="A47601">
        <v>2202265</v>
      </c>
      <c r="B47601">
        <v>14.01</v>
      </c>
      <c r="C47601">
        <v>1.4750000000000001</v>
      </c>
      <c r="D47601">
        <v>189520</v>
      </c>
      <c r="E47601" t="s">
        <v>4</v>
      </c>
      <c r="F47601" t="s">
        <v>4</v>
      </c>
      <c r="G47601">
        <f t="shared" si="735"/>
        <v>0.92653306613226449</v>
      </c>
    </row>
    <row r="47602" spans="1:7" x14ac:dyDescent="0.35">
      <c r="A47602">
        <v>2202327</v>
      </c>
      <c r="B47602">
        <v>14.12</v>
      </c>
      <c r="C47602">
        <v>1.72</v>
      </c>
      <c r="D47602">
        <v>189524</v>
      </c>
      <c r="E47602" t="s">
        <v>4</v>
      </c>
      <c r="F47602" t="s">
        <v>4</v>
      </c>
      <c r="G47602">
        <f t="shared" si="735"/>
        <v>0.92759519038076144</v>
      </c>
    </row>
    <row r="47603" spans="1:7" x14ac:dyDescent="0.35">
      <c r="A47603">
        <v>2202386</v>
      </c>
      <c r="B47603">
        <v>14.11</v>
      </c>
      <c r="C47603">
        <v>1.7450000000000001</v>
      </c>
      <c r="D47603">
        <v>189528</v>
      </c>
      <c r="E47603" t="s">
        <v>4</v>
      </c>
      <c r="F47603" t="s">
        <v>4</v>
      </c>
      <c r="G47603">
        <f t="shared" si="735"/>
        <v>0.92859719438877741</v>
      </c>
    </row>
    <row r="47604" spans="1:7" x14ac:dyDescent="0.35">
      <c r="A47604">
        <v>2202434</v>
      </c>
      <c r="B47604">
        <v>14.03</v>
      </c>
      <c r="C47604">
        <v>1.61</v>
      </c>
      <c r="D47604">
        <v>189532</v>
      </c>
      <c r="E47604" t="s">
        <v>4</v>
      </c>
      <c r="F47604" t="s">
        <v>4</v>
      </c>
      <c r="G47604">
        <f t="shared" si="735"/>
        <v>0.9293987975951904</v>
      </c>
    </row>
    <row r="47605" spans="1:7" x14ac:dyDescent="0.35">
      <c r="A47605">
        <v>2202493</v>
      </c>
      <c r="B47605">
        <v>14.02</v>
      </c>
      <c r="C47605">
        <v>1.5449999999999999</v>
      </c>
      <c r="D47605">
        <v>189536</v>
      </c>
      <c r="E47605" t="s">
        <v>4</v>
      </c>
      <c r="F47605" t="s">
        <v>4</v>
      </c>
      <c r="G47605">
        <f t="shared" si="735"/>
        <v>0.9301302605210422</v>
      </c>
    </row>
    <row r="47606" spans="1:7" x14ac:dyDescent="0.35">
      <c r="A47606">
        <v>2202548</v>
      </c>
      <c r="B47606">
        <v>14</v>
      </c>
      <c r="C47606">
        <v>1.46</v>
      </c>
      <c r="D47606">
        <v>189540</v>
      </c>
      <c r="E47606" t="s">
        <v>4</v>
      </c>
      <c r="F47606" t="s">
        <v>4</v>
      </c>
      <c r="G47606">
        <f t="shared" si="735"/>
        <v>0.93054108216432874</v>
      </c>
    </row>
    <row r="47607" spans="1:7" x14ac:dyDescent="0.35">
      <c r="A47607">
        <v>2202603</v>
      </c>
      <c r="B47607">
        <v>13.97</v>
      </c>
      <c r="C47607">
        <v>1.1850000000000001</v>
      </c>
      <c r="D47607">
        <v>189544</v>
      </c>
      <c r="E47607" t="s">
        <v>4</v>
      </c>
      <c r="F47607" t="s">
        <v>4</v>
      </c>
      <c r="G47607">
        <f t="shared" si="735"/>
        <v>0.93005010020040091</v>
      </c>
    </row>
    <row r="47608" spans="1:7" x14ac:dyDescent="0.35">
      <c r="A47608">
        <v>2202661</v>
      </c>
      <c r="B47608">
        <v>14</v>
      </c>
      <c r="C47608">
        <v>1.3049999999999999</v>
      </c>
      <c r="D47608">
        <v>189548</v>
      </c>
      <c r="E47608" t="s">
        <v>4</v>
      </c>
      <c r="F47608" t="s">
        <v>4</v>
      </c>
      <c r="G47608">
        <f t="shared" ref="G47608:G47671" si="736">AVERAGE(C47107:C47608)</f>
        <v>0.92973947895791598</v>
      </c>
    </row>
    <row r="47609" spans="1:7" x14ac:dyDescent="0.35">
      <c r="A47609">
        <v>2202715</v>
      </c>
      <c r="B47609">
        <v>13.99</v>
      </c>
      <c r="C47609">
        <v>1.38</v>
      </c>
      <c r="D47609">
        <v>189552</v>
      </c>
      <c r="E47609" t="s">
        <v>4</v>
      </c>
      <c r="F47609" t="s">
        <v>4</v>
      </c>
      <c r="G47609">
        <f t="shared" si="736"/>
        <v>0.92990981963927866</v>
      </c>
    </row>
    <row r="47610" spans="1:7" x14ac:dyDescent="0.35">
      <c r="A47610">
        <v>2202764</v>
      </c>
      <c r="B47610">
        <v>13.93</v>
      </c>
      <c r="C47610">
        <v>1.2250000000000001</v>
      </c>
      <c r="D47610">
        <v>189556</v>
      </c>
      <c r="E47610" t="s">
        <v>4</v>
      </c>
      <c r="F47610" t="s">
        <v>4</v>
      </c>
      <c r="G47610">
        <f t="shared" si="736"/>
        <v>0.92993987975951919</v>
      </c>
    </row>
    <row r="47611" spans="1:7" x14ac:dyDescent="0.35">
      <c r="A47611">
        <v>2202818</v>
      </c>
      <c r="B47611">
        <v>13.9</v>
      </c>
      <c r="C47611">
        <v>1.18</v>
      </c>
      <c r="D47611">
        <v>189560</v>
      </c>
      <c r="E47611" t="s">
        <v>4</v>
      </c>
      <c r="F47611" t="s">
        <v>4</v>
      </c>
      <c r="G47611">
        <f t="shared" si="736"/>
        <v>0.92984969939879769</v>
      </c>
    </row>
    <row r="47612" spans="1:7" x14ac:dyDescent="0.35">
      <c r="A47612">
        <v>2202873</v>
      </c>
      <c r="B47612">
        <v>13.98</v>
      </c>
      <c r="C47612">
        <v>1.2849999999999999</v>
      </c>
      <c r="D47612">
        <v>189564</v>
      </c>
      <c r="E47612" t="s">
        <v>4</v>
      </c>
      <c r="F47612" t="s">
        <v>4</v>
      </c>
      <c r="G47612">
        <f t="shared" si="736"/>
        <v>0.92953907815631276</v>
      </c>
    </row>
    <row r="47613" spans="1:7" x14ac:dyDescent="0.35">
      <c r="A47613">
        <v>2202933</v>
      </c>
      <c r="B47613">
        <v>14.01</v>
      </c>
      <c r="C47613">
        <v>1.36</v>
      </c>
      <c r="D47613">
        <v>189568</v>
      </c>
      <c r="E47613" t="s">
        <v>4</v>
      </c>
      <c r="F47613" t="s">
        <v>4</v>
      </c>
      <c r="G47613">
        <f t="shared" si="736"/>
        <v>0.92932865731462955</v>
      </c>
    </row>
    <row r="47614" spans="1:7" x14ac:dyDescent="0.35">
      <c r="A47614">
        <v>2202987</v>
      </c>
      <c r="B47614">
        <v>14.03</v>
      </c>
      <c r="C47614">
        <v>1.425</v>
      </c>
      <c r="D47614">
        <v>189572</v>
      </c>
      <c r="E47614" t="s">
        <v>4</v>
      </c>
      <c r="F47614" t="s">
        <v>4</v>
      </c>
      <c r="G47614">
        <f t="shared" si="736"/>
        <v>0.92918837675350741</v>
      </c>
    </row>
    <row r="47615" spans="1:7" x14ac:dyDescent="0.35">
      <c r="A47615">
        <v>2203039</v>
      </c>
      <c r="B47615">
        <v>14.02</v>
      </c>
      <c r="C47615">
        <v>1.355</v>
      </c>
      <c r="D47615">
        <v>189576</v>
      </c>
      <c r="E47615" t="s">
        <v>4</v>
      </c>
      <c r="F47615" t="s">
        <v>4</v>
      </c>
      <c r="G47615">
        <f t="shared" si="736"/>
        <v>0.92931863727454944</v>
      </c>
    </row>
    <row r="47616" spans="1:7" x14ac:dyDescent="0.35">
      <c r="A47616">
        <v>2203092</v>
      </c>
      <c r="B47616">
        <v>13.92</v>
      </c>
      <c r="C47616">
        <v>1.1850000000000001</v>
      </c>
      <c r="D47616">
        <v>189580</v>
      </c>
      <c r="E47616" t="s">
        <v>4</v>
      </c>
      <c r="F47616" t="s">
        <v>4</v>
      </c>
      <c r="G47616">
        <f t="shared" si="736"/>
        <v>0.92906813627254559</v>
      </c>
    </row>
    <row r="47617" spans="1:7" x14ac:dyDescent="0.35">
      <c r="A47617">
        <v>2203145</v>
      </c>
      <c r="B47617">
        <v>13.81</v>
      </c>
      <c r="C47617">
        <v>1.08</v>
      </c>
      <c r="D47617">
        <v>189584</v>
      </c>
      <c r="E47617" t="s">
        <v>4</v>
      </c>
      <c r="F47617" t="s">
        <v>4</v>
      </c>
      <c r="G47617">
        <f t="shared" si="736"/>
        <v>0.928356713426854</v>
      </c>
    </row>
    <row r="47618" spans="1:7" x14ac:dyDescent="0.35">
      <c r="A47618">
        <v>2203193</v>
      </c>
      <c r="B47618">
        <v>13.71</v>
      </c>
      <c r="C47618">
        <v>1.105</v>
      </c>
      <c r="D47618">
        <v>189588</v>
      </c>
      <c r="E47618" t="s">
        <v>4</v>
      </c>
      <c r="F47618" t="s">
        <v>4</v>
      </c>
      <c r="G47618">
        <f t="shared" si="736"/>
        <v>0.92800601202404842</v>
      </c>
    </row>
    <row r="47619" spans="1:7" x14ac:dyDescent="0.35">
      <c r="A47619">
        <v>2203244</v>
      </c>
      <c r="B47619">
        <v>13.71</v>
      </c>
      <c r="C47619">
        <v>1.1100000000000001</v>
      </c>
      <c r="D47619">
        <v>189592</v>
      </c>
      <c r="E47619" t="s">
        <v>4</v>
      </c>
      <c r="F47619" t="s">
        <v>4</v>
      </c>
      <c r="G47619">
        <f t="shared" si="736"/>
        <v>0.92771543086172381</v>
      </c>
    </row>
    <row r="47620" spans="1:7" x14ac:dyDescent="0.35">
      <c r="A47620">
        <v>2203295</v>
      </c>
      <c r="B47620">
        <v>13.69</v>
      </c>
      <c r="C47620">
        <v>1.1499999999999999</v>
      </c>
      <c r="D47620">
        <v>189596</v>
      </c>
      <c r="E47620" t="s">
        <v>4</v>
      </c>
      <c r="F47620" t="s">
        <v>4</v>
      </c>
      <c r="G47620">
        <f t="shared" si="736"/>
        <v>0.9272444889779563</v>
      </c>
    </row>
    <row r="47621" spans="1:7" x14ac:dyDescent="0.35">
      <c r="A47621">
        <v>2203351</v>
      </c>
      <c r="B47621">
        <v>13.67</v>
      </c>
      <c r="C47621">
        <v>1.2050000000000001</v>
      </c>
      <c r="D47621">
        <v>189600</v>
      </c>
      <c r="E47621" t="s">
        <v>4</v>
      </c>
      <c r="F47621" t="s">
        <v>4</v>
      </c>
      <c r="G47621">
        <f t="shared" si="736"/>
        <v>0.92687374749499052</v>
      </c>
    </row>
    <row r="47622" spans="1:7" x14ac:dyDescent="0.35">
      <c r="A47622">
        <v>2203407</v>
      </c>
      <c r="B47622">
        <v>13.64</v>
      </c>
      <c r="C47622">
        <v>1.155</v>
      </c>
      <c r="D47622">
        <v>189604</v>
      </c>
      <c r="E47622" t="s">
        <v>4</v>
      </c>
      <c r="F47622" t="s">
        <v>4</v>
      </c>
      <c r="G47622">
        <f t="shared" si="736"/>
        <v>0.92639278557114269</v>
      </c>
    </row>
    <row r="47623" spans="1:7" x14ac:dyDescent="0.35">
      <c r="A47623">
        <v>2203469</v>
      </c>
      <c r="B47623">
        <v>13.68</v>
      </c>
      <c r="C47623">
        <v>1.2549999999999999</v>
      </c>
      <c r="D47623">
        <v>189608</v>
      </c>
      <c r="E47623" t="s">
        <v>4</v>
      </c>
      <c r="F47623" t="s">
        <v>4</v>
      </c>
      <c r="G47623">
        <f t="shared" si="736"/>
        <v>0.92645290581162365</v>
      </c>
    </row>
    <row r="47624" spans="1:7" x14ac:dyDescent="0.35">
      <c r="A47624">
        <v>2203523</v>
      </c>
      <c r="B47624">
        <v>13.69</v>
      </c>
      <c r="C47624">
        <v>1.29</v>
      </c>
      <c r="D47624">
        <v>189612</v>
      </c>
      <c r="E47624" t="s">
        <v>4</v>
      </c>
      <c r="F47624" t="s">
        <v>4</v>
      </c>
      <c r="G47624">
        <f t="shared" si="736"/>
        <v>0.92683366733466965</v>
      </c>
    </row>
    <row r="47625" spans="1:7" x14ac:dyDescent="0.35">
      <c r="A47625">
        <v>2203577</v>
      </c>
      <c r="B47625">
        <v>13.67</v>
      </c>
      <c r="C47625">
        <v>1.28</v>
      </c>
      <c r="D47625">
        <v>189616</v>
      </c>
      <c r="E47625" t="s">
        <v>4</v>
      </c>
      <c r="F47625" t="s">
        <v>4</v>
      </c>
      <c r="G47625">
        <f t="shared" si="736"/>
        <v>0.92759519038076188</v>
      </c>
    </row>
    <row r="47626" spans="1:7" x14ac:dyDescent="0.35">
      <c r="A47626">
        <v>2203633</v>
      </c>
      <c r="B47626">
        <v>13.68</v>
      </c>
      <c r="C47626">
        <v>1.3049999999999999</v>
      </c>
      <c r="D47626">
        <v>189620</v>
      </c>
      <c r="E47626" t="s">
        <v>4</v>
      </c>
      <c r="F47626" t="s">
        <v>4</v>
      </c>
      <c r="G47626">
        <f t="shared" si="736"/>
        <v>0.92865731462925893</v>
      </c>
    </row>
    <row r="47627" spans="1:7" x14ac:dyDescent="0.35">
      <c r="A47627">
        <v>2203685</v>
      </c>
      <c r="B47627">
        <v>13.58</v>
      </c>
      <c r="C47627">
        <v>1.1100000000000001</v>
      </c>
      <c r="D47627">
        <v>189624</v>
      </c>
      <c r="E47627" t="s">
        <v>4</v>
      </c>
      <c r="F47627" t="s">
        <v>4</v>
      </c>
      <c r="G47627">
        <f t="shared" si="736"/>
        <v>0.9293587174348702</v>
      </c>
    </row>
    <row r="47628" spans="1:7" x14ac:dyDescent="0.35">
      <c r="A47628">
        <v>2203730</v>
      </c>
      <c r="B47628">
        <v>13.44</v>
      </c>
      <c r="C47628">
        <v>0.82</v>
      </c>
      <c r="D47628">
        <v>189628</v>
      </c>
      <c r="E47628" t="s">
        <v>4</v>
      </c>
      <c r="F47628" t="s">
        <v>4</v>
      </c>
      <c r="G47628">
        <f t="shared" si="736"/>
        <v>0.92959919839679406</v>
      </c>
    </row>
    <row r="47629" spans="1:7" x14ac:dyDescent="0.35">
      <c r="A47629">
        <v>2203783</v>
      </c>
      <c r="B47629">
        <v>13.49</v>
      </c>
      <c r="C47629">
        <v>0.95499999999999996</v>
      </c>
      <c r="D47629">
        <v>189632</v>
      </c>
      <c r="E47629" t="s">
        <v>4</v>
      </c>
      <c r="F47629" t="s">
        <v>4</v>
      </c>
      <c r="G47629">
        <f t="shared" si="736"/>
        <v>0.93006012024048135</v>
      </c>
    </row>
    <row r="47630" spans="1:7" x14ac:dyDescent="0.35">
      <c r="A47630">
        <v>2203837</v>
      </c>
      <c r="B47630">
        <v>13.44</v>
      </c>
      <c r="C47630">
        <v>0.82499999999999996</v>
      </c>
      <c r="D47630">
        <v>189636</v>
      </c>
      <c r="E47630" t="s">
        <v>4</v>
      </c>
      <c r="F47630" t="s">
        <v>4</v>
      </c>
      <c r="G47630">
        <f t="shared" si="736"/>
        <v>0.93019038076152338</v>
      </c>
    </row>
    <row r="47631" spans="1:7" x14ac:dyDescent="0.35">
      <c r="A47631">
        <v>2203892</v>
      </c>
      <c r="B47631">
        <v>13.44</v>
      </c>
      <c r="C47631">
        <v>0.9</v>
      </c>
      <c r="D47631">
        <v>189640</v>
      </c>
      <c r="E47631" t="s">
        <v>4</v>
      </c>
      <c r="F47631" t="s">
        <v>4</v>
      </c>
      <c r="G47631">
        <f t="shared" si="736"/>
        <v>0.93079158316633293</v>
      </c>
    </row>
    <row r="47632" spans="1:7" x14ac:dyDescent="0.35">
      <c r="A47632">
        <v>2203944</v>
      </c>
      <c r="B47632">
        <v>13.41</v>
      </c>
      <c r="C47632">
        <v>1.0249999999999999</v>
      </c>
      <c r="D47632">
        <v>189644</v>
      </c>
      <c r="E47632" t="s">
        <v>4</v>
      </c>
      <c r="F47632" t="s">
        <v>4</v>
      </c>
      <c r="G47632">
        <f t="shared" si="736"/>
        <v>0.93180360721442912</v>
      </c>
    </row>
    <row r="47633" spans="1:7" x14ac:dyDescent="0.35">
      <c r="A47633">
        <v>2203999</v>
      </c>
      <c r="B47633">
        <v>13.38</v>
      </c>
      <c r="C47633">
        <v>1.03</v>
      </c>
      <c r="D47633">
        <v>189648</v>
      </c>
      <c r="E47633" t="s">
        <v>4</v>
      </c>
      <c r="F47633" t="s">
        <v>4</v>
      </c>
      <c r="G47633">
        <f t="shared" si="736"/>
        <v>0.93291583166332681</v>
      </c>
    </row>
    <row r="47634" spans="1:7" x14ac:dyDescent="0.35">
      <c r="A47634">
        <v>2204055</v>
      </c>
      <c r="B47634">
        <v>13.4</v>
      </c>
      <c r="C47634">
        <v>1.0149999999999999</v>
      </c>
      <c r="D47634">
        <v>189652</v>
      </c>
      <c r="E47634" t="s">
        <v>4</v>
      </c>
      <c r="F47634" t="s">
        <v>4</v>
      </c>
      <c r="G47634">
        <f t="shared" si="736"/>
        <v>0.933366733466934</v>
      </c>
    </row>
    <row r="47635" spans="1:7" x14ac:dyDescent="0.35">
      <c r="A47635">
        <v>2204113</v>
      </c>
      <c r="B47635">
        <v>13.49</v>
      </c>
      <c r="C47635">
        <v>1.29</v>
      </c>
      <c r="D47635">
        <v>189656</v>
      </c>
      <c r="E47635" t="s">
        <v>4</v>
      </c>
      <c r="F47635" t="s">
        <v>4</v>
      </c>
      <c r="G47635">
        <f t="shared" si="736"/>
        <v>0.93425851703406837</v>
      </c>
    </row>
    <row r="47636" spans="1:7" x14ac:dyDescent="0.35">
      <c r="A47636">
        <v>2204169</v>
      </c>
      <c r="B47636">
        <v>13.51</v>
      </c>
      <c r="C47636">
        <v>1.28</v>
      </c>
      <c r="D47636">
        <v>189660</v>
      </c>
      <c r="E47636" t="s">
        <v>4</v>
      </c>
      <c r="F47636" t="s">
        <v>4</v>
      </c>
      <c r="G47636">
        <f t="shared" si="736"/>
        <v>0.93515030060120252</v>
      </c>
    </row>
    <row r="47637" spans="1:7" x14ac:dyDescent="0.35">
      <c r="A47637">
        <v>2204231</v>
      </c>
      <c r="B47637">
        <v>13.58</v>
      </c>
      <c r="C47637">
        <v>1.4</v>
      </c>
      <c r="D47637">
        <v>189664</v>
      </c>
      <c r="E47637" t="s">
        <v>4</v>
      </c>
      <c r="F47637" t="s">
        <v>4</v>
      </c>
      <c r="G47637">
        <f t="shared" si="736"/>
        <v>0.93653306613226461</v>
      </c>
    </row>
    <row r="47638" spans="1:7" x14ac:dyDescent="0.35">
      <c r="A47638">
        <v>2204283</v>
      </c>
      <c r="B47638">
        <v>13.5</v>
      </c>
      <c r="C47638">
        <v>1.19</v>
      </c>
      <c r="D47638">
        <v>189668</v>
      </c>
      <c r="E47638" t="s">
        <v>4</v>
      </c>
      <c r="F47638" t="s">
        <v>4</v>
      </c>
      <c r="G47638">
        <f t="shared" si="736"/>
        <v>0.93755511022044091</v>
      </c>
    </row>
    <row r="47639" spans="1:7" x14ac:dyDescent="0.35">
      <c r="A47639">
        <v>2204333</v>
      </c>
      <c r="B47639">
        <v>13.46</v>
      </c>
      <c r="C47639">
        <v>1.1299999999999999</v>
      </c>
      <c r="D47639">
        <v>189672</v>
      </c>
      <c r="E47639" t="s">
        <v>4</v>
      </c>
      <c r="F47639" t="s">
        <v>4</v>
      </c>
      <c r="G47639">
        <f t="shared" si="736"/>
        <v>0.93848697394789582</v>
      </c>
    </row>
    <row r="47640" spans="1:7" x14ac:dyDescent="0.35">
      <c r="A47640">
        <v>2204388</v>
      </c>
      <c r="B47640">
        <v>13.49</v>
      </c>
      <c r="C47640">
        <v>1.26</v>
      </c>
      <c r="D47640">
        <v>189676</v>
      </c>
      <c r="E47640" t="s">
        <v>4</v>
      </c>
      <c r="F47640" t="s">
        <v>4</v>
      </c>
      <c r="G47640">
        <f t="shared" si="736"/>
        <v>0.93950901803607212</v>
      </c>
    </row>
    <row r="47641" spans="1:7" x14ac:dyDescent="0.35">
      <c r="A47641">
        <v>2204442</v>
      </c>
      <c r="B47641">
        <v>13.5</v>
      </c>
      <c r="C47641">
        <v>1.31</v>
      </c>
      <c r="D47641">
        <v>189680</v>
      </c>
      <c r="E47641" t="s">
        <v>4</v>
      </c>
      <c r="F47641" t="s">
        <v>4</v>
      </c>
      <c r="G47641">
        <f t="shared" si="736"/>
        <v>0.94067134268537067</v>
      </c>
    </row>
    <row r="47642" spans="1:7" x14ac:dyDescent="0.35">
      <c r="A47642">
        <v>2204503</v>
      </c>
      <c r="B47642">
        <v>13.58</v>
      </c>
      <c r="C47642">
        <v>1.4950000000000001</v>
      </c>
      <c r="D47642">
        <v>189684</v>
      </c>
      <c r="E47642" t="s">
        <v>4</v>
      </c>
      <c r="F47642" t="s">
        <v>4</v>
      </c>
      <c r="G47642">
        <f t="shared" si="736"/>
        <v>0.94237474949899791</v>
      </c>
    </row>
    <row r="47643" spans="1:7" x14ac:dyDescent="0.35">
      <c r="A47643">
        <v>2204557</v>
      </c>
      <c r="B47643">
        <v>13.64</v>
      </c>
      <c r="C47643">
        <v>1.55</v>
      </c>
      <c r="D47643">
        <v>189688</v>
      </c>
      <c r="E47643" t="s">
        <v>4</v>
      </c>
      <c r="F47643" t="s">
        <v>4</v>
      </c>
      <c r="G47643">
        <f t="shared" si="736"/>
        <v>0.94441883767535051</v>
      </c>
    </row>
    <row r="47644" spans="1:7" x14ac:dyDescent="0.35">
      <c r="A47644">
        <v>2204606</v>
      </c>
      <c r="B47644">
        <v>13.62</v>
      </c>
      <c r="C47644">
        <v>1.4450000000000001</v>
      </c>
      <c r="D47644">
        <v>189692</v>
      </c>
      <c r="E47644" t="s">
        <v>4</v>
      </c>
      <c r="F47644" t="s">
        <v>4</v>
      </c>
      <c r="G47644">
        <f t="shared" si="736"/>
        <v>0.94659318637274525</v>
      </c>
    </row>
    <row r="47645" spans="1:7" x14ac:dyDescent="0.35">
      <c r="A47645">
        <v>2204664</v>
      </c>
      <c r="B47645">
        <v>13.69</v>
      </c>
      <c r="C47645">
        <v>1.5049999999999999</v>
      </c>
      <c r="D47645">
        <v>189696</v>
      </c>
      <c r="E47645" t="s">
        <v>4</v>
      </c>
      <c r="F47645" t="s">
        <v>4</v>
      </c>
      <c r="G47645">
        <f t="shared" si="736"/>
        <v>0.94902805611222429</v>
      </c>
    </row>
    <row r="47646" spans="1:7" x14ac:dyDescent="0.35">
      <c r="A47646">
        <v>2204710</v>
      </c>
      <c r="B47646">
        <v>13.59</v>
      </c>
      <c r="C47646">
        <v>1.325</v>
      </c>
      <c r="D47646">
        <v>189700</v>
      </c>
      <c r="E47646" t="s">
        <v>4</v>
      </c>
      <c r="F47646" t="s">
        <v>4</v>
      </c>
      <c r="G47646">
        <f t="shared" si="736"/>
        <v>0.9513326653306613</v>
      </c>
    </row>
    <row r="47647" spans="1:7" x14ac:dyDescent="0.35">
      <c r="A47647">
        <v>2204762</v>
      </c>
      <c r="B47647">
        <v>13.55</v>
      </c>
      <c r="C47647">
        <v>1.175</v>
      </c>
      <c r="D47647">
        <v>189704</v>
      </c>
      <c r="E47647" t="s">
        <v>4</v>
      </c>
      <c r="F47647" t="s">
        <v>4</v>
      </c>
      <c r="G47647">
        <f t="shared" si="736"/>
        <v>0.95334669338677347</v>
      </c>
    </row>
    <row r="47648" spans="1:7" x14ac:dyDescent="0.35">
      <c r="A47648">
        <v>2204811</v>
      </c>
      <c r="B47648">
        <v>13.42</v>
      </c>
      <c r="C47648">
        <v>0.97</v>
      </c>
      <c r="D47648">
        <v>189708</v>
      </c>
      <c r="E47648" t="s">
        <v>4</v>
      </c>
      <c r="F47648" t="s">
        <v>4</v>
      </c>
      <c r="G47648">
        <f t="shared" si="736"/>
        <v>0.95451903807615235</v>
      </c>
    </row>
    <row r="47649" spans="1:7" x14ac:dyDescent="0.35">
      <c r="A47649">
        <v>2204863</v>
      </c>
      <c r="B47649">
        <v>13.4</v>
      </c>
      <c r="C47649">
        <v>0.98</v>
      </c>
      <c r="D47649">
        <v>189712</v>
      </c>
      <c r="E47649" t="s">
        <v>4</v>
      </c>
      <c r="F47649" t="s">
        <v>4</v>
      </c>
      <c r="G47649">
        <f t="shared" si="736"/>
        <v>0.95575150300601208</v>
      </c>
    </row>
    <row r="47650" spans="1:7" x14ac:dyDescent="0.35">
      <c r="A47650">
        <v>2204920</v>
      </c>
      <c r="B47650">
        <v>13.43</v>
      </c>
      <c r="C47650">
        <v>1.115</v>
      </c>
      <c r="D47650">
        <v>189716</v>
      </c>
      <c r="E47650" t="s">
        <v>4</v>
      </c>
      <c r="F47650" t="s">
        <v>4</v>
      </c>
      <c r="G47650">
        <f t="shared" si="736"/>
        <v>0.95683366733466935</v>
      </c>
    </row>
    <row r="47651" spans="1:7" x14ac:dyDescent="0.35">
      <c r="A47651">
        <v>2204958</v>
      </c>
      <c r="B47651">
        <v>13.25</v>
      </c>
      <c r="C47651">
        <v>0.77500000000000002</v>
      </c>
      <c r="D47651">
        <v>189720</v>
      </c>
      <c r="E47651" t="s">
        <v>4</v>
      </c>
      <c r="F47651" t="s">
        <v>4</v>
      </c>
      <c r="G47651">
        <f t="shared" si="736"/>
        <v>0.95721442885771535</v>
      </c>
    </row>
    <row r="47652" spans="1:7" x14ac:dyDescent="0.35">
      <c r="A47652">
        <v>2205018</v>
      </c>
      <c r="B47652">
        <v>13.33</v>
      </c>
      <c r="C47652">
        <v>1.0049999999999999</v>
      </c>
      <c r="D47652">
        <v>189724</v>
      </c>
      <c r="E47652" t="s">
        <v>4</v>
      </c>
      <c r="F47652" t="s">
        <v>4</v>
      </c>
      <c r="G47652">
        <f t="shared" si="736"/>
        <v>0.95777555110220436</v>
      </c>
    </row>
    <row r="47653" spans="1:7" x14ac:dyDescent="0.35">
      <c r="A47653">
        <v>2205066</v>
      </c>
      <c r="B47653">
        <v>13.36</v>
      </c>
      <c r="C47653">
        <v>1.0049999999999999</v>
      </c>
      <c r="D47653">
        <v>189728</v>
      </c>
      <c r="E47653" t="s">
        <v>4</v>
      </c>
      <c r="F47653" t="s">
        <v>4</v>
      </c>
      <c r="G47653">
        <f t="shared" si="736"/>
        <v>0.95857715430861723</v>
      </c>
    </row>
    <row r="47654" spans="1:7" x14ac:dyDescent="0.35">
      <c r="A47654">
        <v>2205117</v>
      </c>
      <c r="B47654">
        <v>13.34</v>
      </c>
      <c r="C47654">
        <v>0.89</v>
      </c>
      <c r="D47654">
        <v>189732</v>
      </c>
      <c r="E47654" t="s">
        <v>4</v>
      </c>
      <c r="F47654" t="s">
        <v>4</v>
      </c>
      <c r="G47654">
        <f t="shared" si="736"/>
        <v>0.95950901803607203</v>
      </c>
    </row>
    <row r="47655" spans="1:7" x14ac:dyDescent="0.35">
      <c r="A47655">
        <v>2205168</v>
      </c>
      <c r="B47655">
        <v>13.31</v>
      </c>
      <c r="C47655">
        <v>0.89</v>
      </c>
      <c r="D47655">
        <v>189736</v>
      </c>
      <c r="E47655" t="s">
        <v>4</v>
      </c>
      <c r="F47655" t="s">
        <v>4</v>
      </c>
      <c r="G47655">
        <f t="shared" si="736"/>
        <v>0.96046092184368725</v>
      </c>
    </row>
    <row r="47656" spans="1:7" x14ac:dyDescent="0.35">
      <c r="A47656">
        <v>2205225</v>
      </c>
      <c r="B47656">
        <v>13.33</v>
      </c>
      <c r="C47656">
        <v>0.92</v>
      </c>
      <c r="D47656">
        <v>189740</v>
      </c>
      <c r="E47656" t="s">
        <v>4</v>
      </c>
      <c r="F47656" t="s">
        <v>4</v>
      </c>
      <c r="G47656">
        <f t="shared" si="736"/>
        <v>0.96120240480961905</v>
      </c>
    </row>
    <row r="47657" spans="1:7" x14ac:dyDescent="0.35">
      <c r="A47657">
        <v>2205274</v>
      </c>
      <c r="B47657">
        <v>13.3</v>
      </c>
      <c r="C47657">
        <v>0.89500000000000002</v>
      </c>
      <c r="D47657">
        <v>189744</v>
      </c>
      <c r="E47657" t="s">
        <v>4</v>
      </c>
      <c r="F47657" t="s">
        <v>4</v>
      </c>
      <c r="G47657">
        <f t="shared" si="736"/>
        <v>0.96184368737474935</v>
      </c>
    </row>
    <row r="47658" spans="1:7" x14ac:dyDescent="0.35">
      <c r="A47658">
        <v>2205333</v>
      </c>
      <c r="B47658">
        <v>13.34</v>
      </c>
      <c r="C47658">
        <v>0.96</v>
      </c>
      <c r="D47658">
        <v>189748</v>
      </c>
      <c r="E47658" t="s">
        <v>4</v>
      </c>
      <c r="F47658" t="s">
        <v>4</v>
      </c>
      <c r="G47658">
        <f t="shared" si="736"/>
        <v>0.96253507014028039</v>
      </c>
    </row>
    <row r="47659" spans="1:7" x14ac:dyDescent="0.35">
      <c r="A47659">
        <v>2205381</v>
      </c>
      <c r="B47659">
        <v>13.26</v>
      </c>
      <c r="C47659">
        <v>0.85</v>
      </c>
      <c r="D47659">
        <v>189752</v>
      </c>
      <c r="E47659" t="s">
        <v>4</v>
      </c>
      <c r="F47659" t="s">
        <v>4</v>
      </c>
      <c r="G47659">
        <f t="shared" si="736"/>
        <v>0.96328657314629251</v>
      </c>
    </row>
    <row r="47660" spans="1:7" x14ac:dyDescent="0.35">
      <c r="A47660">
        <v>2205437</v>
      </c>
      <c r="B47660">
        <v>13.24</v>
      </c>
      <c r="C47660">
        <v>0.755</v>
      </c>
      <c r="D47660">
        <v>189756</v>
      </c>
      <c r="E47660" t="s">
        <v>4</v>
      </c>
      <c r="F47660" t="s">
        <v>4</v>
      </c>
      <c r="G47660">
        <f t="shared" si="736"/>
        <v>0.96383767535070131</v>
      </c>
    </row>
    <row r="47661" spans="1:7" x14ac:dyDescent="0.35">
      <c r="A47661">
        <v>2205492</v>
      </c>
      <c r="B47661">
        <v>13.23</v>
      </c>
      <c r="C47661">
        <v>0.69</v>
      </c>
      <c r="D47661">
        <v>189760</v>
      </c>
      <c r="E47661" t="s">
        <v>4</v>
      </c>
      <c r="F47661" t="s">
        <v>4</v>
      </c>
      <c r="G47661">
        <f t="shared" si="736"/>
        <v>0.96433867735470924</v>
      </c>
    </row>
    <row r="47662" spans="1:7" x14ac:dyDescent="0.35">
      <c r="A47662">
        <v>2205547</v>
      </c>
      <c r="B47662">
        <v>13.16</v>
      </c>
      <c r="C47662">
        <v>0.6</v>
      </c>
      <c r="D47662">
        <v>189764</v>
      </c>
      <c r="E47662" t="s">
        <v>4</v>
      </c>
      <c r="F47662" t="s">
        <v>4</v>
      </c>
      <c r="G47662">
        <f t="shared" si="736"/>
        <v>0.96425851703406806</v>
      </c>
    </row>
    <row r="47663" spans="1:7" x14ac:dyDescent="0.35">
      <c r="A47663">
        <v>2205608</v>
      </c>
      <c r="B47663">
        <v>13.25</v>
      </c>
      <c r="C47663">
        <v>0.85</v>
      </c>
      <c r="D47663">
        <v>189768</v>
      </c>
      <c r="E47663" t="s">
        <v>4</v>
      </c>
      <c r="F47663" t="s">
        <v>4</v>
      </c>
      <c r="G47663">
        <f t="shared" si="736"/>
        <v>0.96437875751502999</v>
      </c>
    </row>
    <row r="47664" spans="1:7" x14ac:dyDescent="0.35">
      <c r="A47664">
        <v>2205660</v>
      </c>
      <c r="B47664">
        <v>13.27</v>
      </c>
      <c r="C47664">
        <v>0.79500000000000004</v>
      </c>
      <c r="D47664">
        <v>189772</v>
      </c>
      <c r="E47664" t="s">
        <v>4</v>
      </c>
      <c r="F47664" t="s">
        <v>4</v>
      </c>
      <c r="G47664">
        <f t="shared" si="736"/>
        <v>0.96458917835671343</v>
      </c>
    </row>
    <row r="47665" spans="1:7" x14ac:dyDescent="0.35">
      <c r="A47665">
        <v>2205719</v>
      </c>
      <c r="B47665">
        <v>13.31</v>
      </c>
      <c r="C47665">
        <v>0.86499999999999999</v>
      </c>
      <c r="D47665">
        <v>189776</v>
      </c>
      <c r="E47665" t="s">
        <v>4</v>
      </c>
      <c r="F47665" t="s">
        <v>4</v>
      </c>
      <c r="G47665">
        <f t="shared" si="736"/>
        <v>0.96465931863727461</v>
      </c>
    </row>
    <row r="47666" spans="1:7" x14ac:dyDescent="0.35">
      <c r="A47666">
        <v>2205775</v>
      </c>
      <c r="B47666">
        <v>13.33</v>
      </c>
      <c r="C47666">
        <v>0.91</v>
      </c>
      <c r="D47666">
        <v>189780</v>
      </c>
      <c r="E47666" t="s">
        <v>4</v>
      </c>
      <c r="F47666" t="s">
        <v>4</v>
      </c>
      <c r="G47666">
        <f t="shared" si="736"/>
        <v>0.96473947895791601</v>
      </c>
    </row>
    <row r="47667" spans="1:7" x14ac:dyDescent="0.35">
      <c r="A47667">
        <v>2205829</v>
      </c>
      <c r="B47667">
        <v>13.26</v>
      </c>
      <c r="C47667">
        <v>0.71</v>
      </c>
      <c r="D47667">
        <v>189784</v>
      </c>
      <c r="E47667" t="s">
        <v>4</v>
      </c>
      <c r="F47667" t="s">
        <v>4</v>
      </c>
      <c r="G47667">
        <f t="shared" si="736"/>
        <v>0.96444889779559129</v>
      </c>
    </row>
    <row r="47668" spans="1:7" x14ac:dyDescent="0.35">
      <c r="A47668">
        <v>2205883</v>
      </c>
      <c r="B47668">
        <v>13.26</v>
      </c>
      <c r="C47668">
        <v>0.71499999999999997</v>
      </c>
      <c r="D47668">
        <v>189788</v>
      </c>
      <c r="E47668" t="s">
        <v>4</v>
      </c>
      <c r="F47668" t="s">
        <v>4</v>
      </c>
      <c r="G47668">
        <f t="shared" si="736"/>
        <v>0.96402805611222442</v>
      </c>
    </row>
    <row r="47669" spans="1:7" x14ac:dyDescent="0.35">
      <c r="A47669">
        <v>2205936</v>
      </c>
      <c r="B47669">
        <v>13.3</v>
      </c>
      <c r="C47669">
        <v>0.87</v>
      </c>
      <c r="D47669">
        <v>189792</v>
      </c>
      <c r="E47669" t="s">
        <v>4</v>
      </c>
      <c r="F47669" t="s">
        <v>4</v>
      </c>
      <c r="G47669">
        <f t="shared" si="736"/>
        <v>0.96374749498998002</v>
      </c>
    </row>
    <row r="47670" spans="1:7" x14ac:dyDescent="0.35">
      <c r="A47670">
        <v>2205994</v>
      </c>
      <c r="B47670">
        <v>13.3</v>
      </c>
      <c r="C47670">
        <v>0.94499999999999995</v>
      </c>
      <c r="D47670">
        <v>189796</v>
      </c>
      <c r="E47670" t="s">
        <v>4</v>
      </c>
      <c r="F47670" t="s">
        <v>4</v>
      </c>
      <c r="G47670">
        <f t="shared" si="736"/>
        <v>0.96354709418837681</v>
      </c>
    </row>
    <row r="47671" spans="1:7" x14ac:dyDescent="0.35">
      <c r="A47671">
        <v>2206038</v>
      </c>
      <c r="B47671">
        <v>13.28</v>
      </c>
      <c r="C47671">
        <v>0.83</v>
      </c>
      <c r="D47671">
        <v>189800</v>
      </c>
      <c r="E47671" t="s">
        <v>4</v>
      </c>
      <c r="F47671" t="s">
        <v>4</v>
      </c>
      <c r="G47671">
        <f t="shared" si="736"/>
        <v>0.96305611222444898</v>
      </c>
    </row>
    <row r="47672" spans="1:7" x14ac:dyDescent="0.35">
      <c r="A47672">
        <v>2206095</v>
      </c>
      <c r="B47672">
        <v>13.33</v>
      </c>
      <c r="C47672">
        <v>0.97499999999999998</v>
      </c>
      <c r="D47672">
        <v>189804</v>
      </c>
      <c r="E47672" t="s">
        <v>4</v>
      </c>
      <c r="F47672" t="s">
        <v>4</v>
      </c>
      <c r="G47672">
        <f t="shared" ref="G47672:G47735" si="737">AVERAGE(C47171:C47672)</f>
        <v>0.96290581162324662</v>
      </c>
    </row>
    <row r="47673" spans="1:7" x14ac:dyDescent="0.35">
      <c r="A47673">
        <v>2206147</v>
      </c>
      <c r="B47673">
        <v>13.36</v>
      </c>
      <c r="C47673">
        <v>1</v>
      </c>
      <c r="D47673">
        <v>189808</v>
      </c>
      <c r="E47673" t="s">
        <v>4</v>
      </c>
      <c r="F47673" t="s">
        <v>4</v>
      </c>
      <c r="G47673">
        <f t="shared" si="737"/>
        <v>0.96275551102204426</v>
      </c>
    </row>
    <row r="47674" spans="1:7" x14ac:dyDescent="0.35">
      <c r="A47674">
        <v>2206197</v>
      </c>
      <c r="B47674">
        <v>13.34</v>
      </c>
      <c r="C47674">
        <v>0.90500000000000003</v>
      </c>
      <c r="D47674">
        <v>189812</v>
      </c>
      <c r="E47674" t="s">
        <v>4</v>
      </c>
      <c r="F47674" t="s">
        <v>4</v>
      </c>
      <c r="G47674">
        <f t="shared" si="737"/>
        <v>0.96214428857715417</v>
      </c>
    </row>
    <row r="47675" spans="1:7" x14ac:dyDescent="0.35">
      <c r="A47675">
        <v>2206253</v>
      </c>
      <c r="B47675">
        <v>13.33</v>
      </c>
      <c r="C47675">
        <v>0.85499999999999998</v>
      </c>
      <c r="D47675">
        <v>189816</v>
      </c>
      <c r="E47675" t="s">
        <v>4</v>
      </c>
      <c r="F47675" t="s">
        <v>4</v>
      </c>
      <c r="G47675">
        <f t="shared" si="737"/>
        <v>0.96191382765531064</v>
      </c>
    </row>
    <row r="47676" spans="1:7" x14ac:dyDescent="0.35">
      <c r="A47676">
        <v>2206304</v>
      </c>
      <c r="B47676">
        <v>13.46</v>
      </c>
      <c r="C47676">
        <v>1.095</v>
      </c>
      <c r="D47676">
        <v>189820</v>
      </c>
      <c r="E47676" t="s">
        <v>4</v>
      </c>
      <c r="F47676" t="s">
        <v>4</v>
      </c>
      <c r="G47676">
        <f t="shared" si="737"/>
        <v>0.96207414829659321</v>
      </c>
    </row>
    <row r="47677" spans="1:7" x14ac:dyDescent="0.35">
      <c r="A47677">
        <v>2206351</v>
      </c>
      <c r="B47677">
        <v>13.33</v>
      </c>
      <c r="C47677">
        <v>0.78</v>
      </c>
      <c r="D47677">
        <v>189824</v>
      </c>
      <c r="E47677" t="s">
        <v>4</v>
      </c>
      <c r="F47677" t="s">
        <v>4</v>
      </c>
      <c r="G47677">
        <f t="shared" si="737"/>
        <v>0.9617034068136272</v>
      </c>
    </row>
    <row r="47678" spans="1:7" x14ac:dyDescent="0.35">
      <c r="A47678">
        <v>2206397</v>
      </c>
      <c r="B47678">
        <v>13.31</v>
      </c>
      <c r="C47678">
        <v>0.70499999999999996</v>
      </c>
      <c r="D47678">
        <v>189828</v>
      </c>
      <c r="E47678" t="s">
        <v>4</v>
      </c>
      <c r="F47678" t="s">
        <v>4</v>
      </c>
      <c r="G47678">
        <f t="shared" si="737"/>
        <v>0.96105210420841658</v>
      </c>
    </row>
    <row r="47679" spans="1:7" x14ac:dyDescent="0.35">
      <c r="A47679">
        <v>2206453</v>
      </c>
      <c r="B47679">
        <v>13.36</v>
      </c>
      <c r="C47679">
        <v>0.81499999999999995</v>
      </c>
      <c r="D47679">
        <v>189832</v>
      </c>
      <c r="E47679" t="s">
        <v>4</v>
      </c>
      <c r="F47679" t="s">
        <v>4</v>
      </c>
      <c r="G47679">
        <f t="shared" si="737"/>
        <v>0.96021042084168307</v>
      </c>
    </row>
    <row r="47680" spans="1:7" x14ac:dyDescent="0.35">
      <c r="A47680">
        <v>2206504</v>
      </c>
      <c r="B47680">
        <v>13.36</v>
      </c>
      <c r="C47680">
        <v>0.83</v>
      </c>
      <c r="D47680">
        <v>189836</v>
      </c>
      <c r="E47680" t="s">
        <v>4</v>
      </c>
      <c r="F47680" t="s">
        <v>4</v>
      </c>
      <c r="G47680">
        <f t="shared" si="737"/>
        <v>0.95935871743486956</v>
      </c>
    </row>
    <row r="47681" spans="1:7" x14ac:dyDescent="0.35">
      <c r="A47681">
        <v>2206558</v>
      </c>
      <c r="B47681">
        <v>13.33</v>
      </c>
      <c r="C47681">
        <v>0.80500000000000005</v>
      </c>
      <c r="D47681">
        <v>189840</v>
      </c>
      <c r="E47681" t="s">
        <v>4</v>
      </c>
      <c r="F47681" t="s">
        <v>4</v>
      </c>
      <c r="G47681">
        <f t="shared" si="737"/>
        <v>0.95859719438877733</v>
      </c>
    </row>
    <row r="47682" spans="1:7" x14ac:dyDescent="0.35">
      <c r="A47682">
        <v>2206618</v>
      </c>
      <c r="B47682">
        <v>13.44</v>
      </c>
      <c r="C47682">
        <v>0.95</v>
      </c>
      <c r="D47682">
        <v>189844</v>
      </c>
      <c r="E47682" t="s">
        <v>4</v>
      </c>
      <c r="F47682" t="s">
        <v>4</v>
      </c>
      <c r="G47682">
        <f t="shared" si="737"/>
        <v>0.95802605210420821</v>
      </c>
    </row>
    <row r="47683" spans="1:7" x14ac:dyDescent="0.35">
      <c r="A47683">
        <v>2206673</v>
      </c>
      <c r="B47683">
        <v>13.4</v>
      </c>
      <c r="C47683">
        <v>0.80500000000000005</v>
      </c>
      <c r="D47683">
        <v>189848</v>
      </c>
      <c r="E47683" t="s">
        <v>4</v>
      </c>
      <c r="F47683" t="s">
        <v>4</v>
      </c>
      <c r="G47683">
        <f t="shared" si="737"/>
        <v>0.95719438877755481</v>
      </c>
    </row>
    <row r="47684" spans="1:7" x14ac:dyDescent="0.35">
      <c r="A47684">
        <v>2206729</v>
      </c>
      <c r="B47684">
        <v>13.48</v>
      </c>
      <c r="C47684">
        <v>0.88</v>
      </c>
      <c r="D47684">
        <v>189852</v>
      </c>
      <c r="E47684" t="s">
        <v>4</v>
      </c>
      <c r="F47684" t="s">
        <v>4</v>
      </c>
      <c r="G47684">
        <f t="shared" si="737"/>
        <v>0.95685370741482934</v>
      </c>
    </row>
    <row r="47685" spans="1:7" x14ac:dyDescent="0.35">
      <c r="A47685">
        <v>2206779</v>
      </c>
      <c r="B47685">
        <v>13.42</v>
      </c>
      <c r="C47685">
        <v>0.81499999999999995</v>
      </c>
      <c r="D47685">
        <v>189856</v>
      </c>
      <c r="E47685" t="s">
        <v>4</v>
      </c>
      <c r="F47685" t="s">
        <v>4</v>
      </c>
      <c r="G47685">
        <f t="shared" si="737"/>
        <v>0.95639278557114193</v>
      </c>
    </row>
    <row r="47686" spans="1:7" x14ac:dyDescent="0.35">
      <c r="A47686">
        <v>2206839</v>
      </c>
      <c r="B47686">
        <v>13.47</v>
      </c>
      <c r="C47686">
        <v>0.98499999999999999</v>
      </c>
      <c r="D47686">
        <v>189860</v>
      </c>
      <c r="E47686" t="s">
        <v>4</v>
      </c>
      <c r="F47686" t="s">
        <v>4</v>
      </c>
      <c r="G47686">
        <f t="shared" si="737"/>
        <v>0.95610220440881732</v>
      </c>
    </row>
    <row r="47687" spans="1:7" x14ac:dyDescent="0.35">
      <c r="A47687">
        <v>2206894</v>
      </c>
      <c r="B47687">
        <v>13.47</v>
      </c>
      <c r="C47687">
        <v>0.93</v>
      </c>
      <c r="D47687">
        <v>189864</v>
      </c>
      <c r="E47687" t="s">
        <v>4</v>
      </c>
      <c r="F47687" t="s">
        <v>4</v>
      </c>
      <c r="G47687">
        <f t="shared" si="737"/>
        <v>0.95599198396793572</v>
      </c>
    </row>
    <row r="47688" spans="1:7" x14ac:dyDescent="0.35">
      <c r="A47688">
        <v>2206946</v>
      </c>
      <c r="B47688">
        <v>13.38</v>
      </c>
      <c r="C47688">
        <v>0.67500000000000004</v>
      </c>
      <c r="D47688">
        <v>189868</v>
      </c>
      <c r="E47688" t="s">
        <v>4</v>
      </c>
      <c r="F47688" t="s">
        <v>4</v>
      </c>
      <c r="G47688">
        <f t="shared" si="737"/>
        <v>0.95580160320641272</v>
      </c>
    </row>
    <row r="47689" spans="1:7" x14ac:dyDescent="0.35">
      <c r="A47689">
        <v>2206994</v>
      </c>
      <c r="B47689">
        <v>13.34</v>
      </c>
      <c r="C47689">
        <v>0.66500000000000004</v>
      </c>
      <c r="D47689">
        <v>189872</v>
      </c>
      <c r="E47689" t="s">
        <v>4</v>
      </c>
      <c r="F47689" t="s">
        <v>4</v>
      </c>
      <c r="G47689">
        <f t="shared" si="737"/>
        <v>0.95543086172344671</v>
      </c>
    </row>
    <row r="47690" spans="1:7" x14ac:dyDescent="0.35">
      <c r="A47690">
        <v>2207046</v>
      </c>
      <c r="B47690">
        <v>13.27</v>
      </c>
      <c r="C47690">
        <v>0.47499999999999998</v>
      </c>
      <c r="D47690">
        <v>189876</v>
      </c>
      <c r="E47690" t="s">
        <v>4</v>
      </c>
      <c r="F47690" t="s">
        <v>4</v>
      </c>
      <c r="G47690">
        <f t="shared" si="737"/>
        <v>0.95490981963927857</v>
      </c>
    </row>
    <row r="47691" spans="1:7" x14ac:dyDescent="0.35">
      <c r="A47691">
        <v>2207092</v>
      </c>
      <c r="B47691">
        <v>13.17</v>
      </c>
      <c r="C47691">
        <v>0.29499999999999998</v>
      </c>
      <c r="D47691">
        <v>189880</v>
      </c>
      <c r="E47691" t="s">
        <v>4</v>
      </c>
      <c r="F47691" t="s">
        <v>4</v>
      </c>
      <c r="G47691">
        <f t="shared" si="737"/>
        <v>0.95359000000000005</v>
      </c>
    </row>
    <row r="47692" spans="1:7" x14ac:dyDescent="0.35">
      <c r="A47692">
        <v>2207144</v>
      </c>
      <c r="B47692">
        <v>13.15</v>
      </c>
      <c r="C47692">
        <v>0.255</v>
      </c>
      <c r="D47692">
        <v>189884</v>
      </c>
      <c r="E47692" t="s">
        <v>4</v>
      </c>
      <c r="F47692" t="s">
        <v>4</v>
      </c>
      <c r="G47692">
        <f t="shared" si="737"/>
        <v>0.95262000000000002</v>
      </c>
    </row>
    <row r="47693" spans="1:7" x14ac:dyDescent="0.35">
      <c r="A47693">
        <v>2207197</v>
      </c>
      <c r="B47693">
        <v>13.14</v>
      </c>
      <c r="C47693">
        <v>7.4999999999999997E-2</v>
      </c>
      <c r="D47693">
        <v>189888</v>
      </c>
      <c r="E47693" t="s">
        <v>4</v>
      </c>
      <c r="F47693" t="s">
        <v>4</v>
      </c>
      <c r="G47693">
        <f t="shared" si="737"/>
        <v>0.95119999999999993</v>
      </c>
    </row>
    <row r="47694" spans="1:7" x14ac:dyDescent="0.35">
      <c r="A47694">
        <v>2207251</v>
      </c>
      <c r="B47694">
        <v>13.15</v>
      </c>
      <c r="C47694">
        <v>0.105</v>
      </c>
      <c r="D47694">
        <v>189892</v>
      </c>
      <c r="E47694" t="s">
        <v>4</v>
      </c>
      <c r="F47694" t="s">
        <v>4</v>
      </c>
      <c r="G47694">
        <f t="shared" si="737"/>
        <v>0.94943999999999995</v>
      </c>
    </row>
    <row r="47695" spans="1:7" x14ac:dyDescent="0.35">
      <c r="A47695">
        <v>2207313</v>
      </c>
      <c r="B47695">
        <v>13.19</v>
      </c>
      <c r="C47695">
        <v>0.15</v>
      </c>
      <c r="D47695">
        <v>189896</v>
      </c>
      <c r="E47695" t="s">
        <v>4</v>
      </c>
      <c r="F47695" t="s">
        <v>4</v>
      </c>
      <c r="G47695">
        <f t="shared" si="737"/>
        <v>0.94740999999999997</v>
      </c>
    </row>
    <row r="47696" spans="1:7" x14ac:dyDescent="0.35">
      <c r="A47696">
        <v>2207370</v>
      </c>
      <c r="B47696">
        <v>13.32</v>
      </c>
      <c r="C47696">
        <v>0.48499999999999999</v>
      </c>
      <c r="D47696">
        <v>189900</v>
      </c>
      <c r="E47696" t="s">
        <v>4</v>
      </c>
      <c r="F47696" t="s">
        <v>4</v>
      </c>
      <c r="G47696">
        <f t="shared" si="737"/>
        <v>0.94598000000000004</v>
      </c>
    </row>
    <row r="47697" spans="1:7" x14ac:dyDescent="0.35">
      <c r="A47697">
        <v>2207418</v>
      </c>
      <c r="B47697">
        <v>13.23</v>
      </c>
      <c r="C47697">
        <v>0.32500000000000001</v>
      </c>
      <c r="D47697">
        <v>189904</v>
      </c>
      <c r="E47697" t="s">
        <v>4</v>
      </c>
      <c r="F47697" t="s">
        <v>4</v>
      </c>
      <c r="G47697">
        <f t="shared" si="737"/>
        <v>0.94455</v>
      </c>
    </row>
    <row r="47698" spans="1:7" x14ac:dyDescent="0.35">
      <c r="A47698">
        <v>2207473</v>
      </c>
      <c r="B47698">
        <v>13.26</v>
      </c>
      <c r="C47698">
        <v>0.4</v>
      </c>
      <c r="D47698">
        <v>189908</v>
      </c>
      <c r="E47698" t="s">
        <v>4</v>
      </c>
      <c r="F47698" t="s">
        <v>4</v>
      </c>
      <c r="G47698">
        <f t="shared" si="737"/>
        <v>0.94352999999999998</v>
      </c>
    </row>
    <row r="47699" spans="1:7" x14ac:dyDescent="0.35">
      <c r="A47699">
        <v>2207528</v>
      </c>
      <c r="B47699">
        <v>13.31</v>
      </c>
      <c r="C47699">
        <v>0.46</v>
      </c>
      <c r="D47699">
        <v>189912</v>
      </c>
      <c r="E47699" t="s">
        <v>4</v>
      </c>
      <c r="F47699" t="s">
        <v>4</v>
      </c>
      <c r="G47699">
        <f t="shared" si="737"/>
        <v>0.94280999999999993</v>
      </c>
    </row>
    <row r="47700" spans="1:7" x14ac:dyDescent="0.35">
      <c r="A47700">
        <v>2207582</v>
      </c>
      <c r="B47700">
        <v>13.29</v>
      </c>
      <c r="C47700">
        <v>0.43</v>
      </c>
      <c r="D47700">
        <v>189916</v>
      </c>
      <c r="E47700" t="s">
        <v>4</v>
      </c>
      <c r="F47700" t="s">
        <v>4</v>
      </c>
      <c r="G47700">
        <f t="shared" si="737"/>
        <v>0.94250999999999996</v>
      </c>
    </row>
    <row r="47701" spans="1:7" x14ac:dyDescent="0.35">
      <c r="A47701">
        <v>2207638</v>
      </c>
      <c r="B47701">
        <v>13.34</v>
      </c>
      <c r="C47701">
        <v>0.56499999999999995</v>
      </c>
      <c r="D47701">
        <v>189920</v>
      </c>
      <c r="E47701" t="s">
        <v>4</v>
      </c>
      <c r="F47701" t="s">
        <v>4</v>
      </c>
      <c r="G47701">
        <f t="shared" si="737"/>
        <v>0.94231999999999994</v>
      </c>
    </row>
    <row r="47702" spans="1:7" x14ac:dyDescent="0.35">
      <c r="A47702">
        <v>2207694</v>
      </c>
      <c r="B47702">
        <v>13.43</v>
      </c>
      <c r="C47702">
        <v>0.8</v>
      </c>
      <c r="D47702">
        <v>189924</v>
      </c>
      <c r="E47702" t="s">
        <v>4</v>
      </c>
      <c r="F47702" t="s">
        <v>4</v>
      </c>
      <c r="G47702">
        <f t="shared" si="737"/>
        <v>0.94243999999999983</v>
      </c>
    </row>
    <row r="47703" spans="1:7" x14ac:dyDescent="0.35">
      <c r="A47703">
        <v>2207745</v>
      </c>
      <c r="B47703">
        <v>13.48</v>
      </c>
      <c r="C47703">
        <v>0.97499999999999998</v>
      </c>
      <c r="D47703">
        <v>189928</v>
      </c>
      <c r="E47703" t="s">
        <v>4</v>
      </c>
      <c r="F47703" t="s">
        <v>4</v>
      </c>
      <c r="G47703">
        <f t="shared" si="737"/>
        <v>0.94317999999999991</v>
      </c>
    </row>
    <row r="47704" spans="1:7" x14ac:dyDescent="0.35">
      <c r="A47704">
        <v>2207801</v>
      </c>
      <c r="B47704">
        <v>13.48</v>
      </c>
      <c r="C47704">
        <v>1.0049999999999999</v>
      </c>
      <c r="D47704">
        <v>189932</v>
      </c>
      <c r="E47704" t="s">
        <v>4</v>
      </c>
      <c r="F47704" t="s">
        <v>4</v>
      </c>
      <c r="G47704">
        <f t="shared" si="737"/>
        <v>0.9438399999999999</v>
      </c>
    </row>
    <row r="47705" spans="1:7" x14ac:dyDescent="0.35">
      <c r="A47705">
        <v>2207854</v>
      </c>
      <c r="B47705">
        <v>13.5</v>
      </c>
      <c r="C47705">
        <v>1.04</v>
      </c>
      <c r="D47705">
        <v>189936</v>
      </c>
      <c r="E47705" t="s">
        <v>4</v>
      </c>
      <c r="F47705" t="s">
        <v>4</v>
      </c>
      <c r="G47705">
        <f t="shared" si="737"/>
        <v>0.94493999999999989</v>
      </c>
    </row>
    <row r="47706" spans="1:7" x14ac:dyDescent="0.35">
      <c r="A47706">
        <v>2207906</v>
      </c>
      <c r="B47706">
        <v>13.48</v>
      </c>
      <c r="C47706">
        <v>0.87</v>
      </c>
      <c r="D47706">
        <v>189940</v>
      </c>
      <c r="E47706" t="s">
        <v>4</v>
      </c>
      <c r="F47706" t="s">
        <v>4</v>
      </c>
      <c r="G47706">
        <f t="shared" si="737"/>
        <v>0.94640000000000002</v>
      </c>
    </row>
    <row r="47707" spans="1:7" x14ac:dyDescent="0.35">
      <c r="A47707">
        <v>2207963</v>
      </c>
      <c r="B47707">
        <v>13.45</v>
      </c>
      <c r="C47707">
        <v>0.82499999999999996</v>
      </c>
      <c r="D47707">
        <v>189944</v>
      </c>
      <c r="E47707" t="s">
        <v>4</v>
      </c>
      <c r="F47707" t="s">
        <v>4</v>
      </c>
      <c r="G47707">
        <f t="shared" si="737"/>
        <v>0.94774999999999987</v>
      </c>
    </row>
    <row r="47708" spans="1:7" x14ac:dyDescent="0.35">
      <c r="A47708">
        <v>2208019</v>
      </c>
      <c r="B47708">
        <v>13.46</v>
      </c>
      <c r="C47708">
        <v>0.875</v>
      </c>
      <c r="D47708">
        <v>189948</v>
      </c>
      <c r="E47708" t="s">
        <v>4</v>
      </c>
      <c r="F47708" t="s">
        <v>4</v>
      </c>
      <c r="G47708">
        <f t="shared" si="737"/>
        <v>0.94904999999999995</v>
      </c>
    </row>
    <row r="47709" spans="1:7" x14ac:dyDescent="0.35">
      <c r="A47709">
        <v>2208074</v>
      </c>
      <c r="B47709">
        <v>13.45</v>
      </c>
      <c r="C47709">
        <v>0.97</v>
      </c>
      <c r="D47709">
        <v>189952</v>
      </c>
      <c r="E47709" t="s">
        <v>4</v>
      </c>
      <c r="F47709" t="s">
        <v>4</v>
      </c>
      <c r="G47709">
        <f t="shared" si="737"/>
        <v>0.95058999999999994</v>
      </c>
    </row>
    <row r="47710" spans="1:7" x14ac:dyDescent="0.35">
      <c r="A47710">
        <v>2208125</v>
      </c>
      <c r="B47710">
        <v>13.46</v>
      </c>
      <c r="C47710">
        <v>0.94</v>
      </c>
      <c r="D47710">
        <v>189956</v>
      </c>
      <c r="E47710" t="s">
        <v>4</v>
      </c>
      <c r="F47710" t="s">
        <v>4</v>
      </c>
      <c r="G47710">
        <f t="shared" si="737"/>
        <v>0.95177999999999996</v>
      </c>
    </row>
    <row r="47711" spans="1:7" x14ac:dyDescent="0.35">
      <c r="A47711">
        <v>2208167</v>
      </c>
      <c r="B47711">
        <v>13.28</v>
      </c>
      <c r="C47711">
        <v>0.66</v>
      </c>
      <c r="D47711">
        <v>189960</v>
      </c>
      <c r="E47711" t="s">
        <v>4</v>
      </c>
      <c r="F47711" t="s">
        <v>4</v>
      </c>
      <c r="G47711">
        <f t="shared" si="737"/>
        <v>0.95244999999999991</v>
      </c>
    </row>
    <row r="47712" spans="1:7" x14ac:dyDescent="0.35">
      <c r="A47712">
        <v>2208221</v>
      </c>
      <c r="B47712">
        <v>13.27</v>
      </c>
      <c r="C47712">
        <v>0.62</v>
      </c>
      <c r="D47712">
        <v>189964</v>
      </c>
      <c r="E47712" t="s">
        <v>4</v>
      </c>
      <c r="F47712" t="s">
        <v>4</v>
      </c>
      <c r="G47712">
        <f t="shared" si="737"/>
        <v>0.95311000000000001</v>
      </c>
    </row>
    <row r="47713" spans="1:7" x14ac:dyDescent="0.35">
      <c r="A47713">
        <v>2208279</v>
      </c>
      <c r="B47713">
        <v>13.33</v>
      </c>
      <c r="C47713">
        <v>0.82</v>
      </c>
      <c r="D47713">
        <v>189968</v>
      </c>
      <c r="E47713" t="s">
        <v>4</v>
      </c>
      <c r="F47713" t="s">
        <v>4</v>
      </c>
      <c r="G47713">
        <f t="shared" si="737"/>
        <v>0.95385999999999993</v>
      </c>
    </row>
    <row r="47714" spans="1:7" x14ac:dyDescent="0.35">
      <c r="A47714">
        <v>2208323</v>
      </c>
      <c r="B47714">
        <v>13.29</v>
      </c>
      <c r="C47714">
        <v>0.71499999999999997</v>
      </c>
      <c r="D47714">
        <v>189972</v>
      </c>
      <c r="E47714" t="s">
        <v>4</v>
      </c>
      <c r="F47714" t="s">
        <v>4</v>
      </c>
      <c r="G47714">
        <f t="shared" si="737"/>
        <v>0.95426999999999984</v>
      </c>
    </row>
    <row r="47715" spans="1:7" x14ac:dyDescent="0.35">
      <c r="A47715">
        <v>2208378</v>
      </c>
      <c r="B47715">
        <v>13.32</v>
      </c>
      <c r="C47715">
        <v>0.78500000000000003</v>
      </c>
      <c r="D47715">
        <v>189976</v>
      </c>
      <c r="E47715" t="s">
        <v>4</v>
      </c>
      <c r="F47715" t="s">
        <v>4</v>
      </c>
      <c r="G47715">
        <f t="shared" si="737"/>
        <v>0.95479999999999998</v>
      </c>
    </row>
    <row r="47716" spans="1:7" x14ac:dyDescent="0.35">
      <c r="A47716">
        <v>2208431</v>
      </c>
      <c r="B47716">
        <v>13.39</v>
      </c>
      <c r="C47716">
        <v>0.86</v>
      </c>
      <c r="D47716">
        <v>189980</v>
      </c>
      <c r="E47716" t="s">
        <v>4</v>
      </c>
      <c r="F47716" t="s">
        <v>4</v>
      </c>
      <c r="G47716">
        <f t="shared" si="737"/>
        <v>0.95526</v>
      </c>
    </row>
    <row r="47717" spans="1:7" x14ac:dyDescent="0.35">
      <c r="A47717">
        <v>2208489</v>
      </c>
      <c r="B47717">
        <v>13.45</v>
      </c>
      <c r="C47717">
        <v>0.92</v>
      </c>
      <c r="D47717">
        <v>189984</v>
      </c>
      <c r="E47717" t="s">
        <v>4</v>
      </c>
      <c r="F47717" t="s">
        <v>4</v>
      </c>
      <c r="G47717">
        <f t="shared" si="737"/>
        <v>0.95584000000000002</v>
      </c>
    </row>
    <row r="47718" spans="1:7" x14ac:dyDescent="0.35">
      <c r="A47718">
        <v>2208546</v>
      </c>
      <c r="B47718">
        <v>13.49</v>
      </c>
      <c r="C47718">
        <v>1.175</v>
      </c>
      <c r="D47718">
        <v>189988</v>
      </c>
      <c r="E47718" t="s">
        <v>4</v>
      </c>
      <c r="F47718" t="s">
        <v>4</v>
      </c>
      <c r="G47718">
        <f t="shared" si="737"/>
        <v>0.95704000000000011</v>
      </c>
    </row>
    <row r="47719" spans="1:7" x14ac:dyDescent="0.35">
      <c r="A47719">
        <v>2208600</v>
      </c>
      <c r="B47719">
        <v>13.49</v>
      </c>
      <c r="C47719">
        <v>1.145</v>
      </c>
      <c r="D47719">
        <v>189992</v>
      </c>
      <c r="E47719" t="s">
        <v>4</v>
      </c>
      <c r="F47719" t="s">
        <v>4</v>
      </c>
      <c r="G47719">
        <f t="shared" si="737"/>
        <v>0.95822000000000018</v>
      </c>
    </row>
    <row r="47720" spans="1:7" x14ac:dyDescent="0.35">
      <c r="A47720">
        <v>2208649</v>
      </c>
      <c r="B47720">
        <v>13.36</v>
      </c>
      <c r="C47720">
        <v>0.88</v>
      </c>
      <c r="D47720">
        <v>189996</v>
      </c>
      <c r="E47720" t="s">
        <v>4</v>
      </c>
      <c r="F47720" t="s">
        <v>4</v>
      </c>
      <c r="G47720">
        <f t="shared" si="737"/>
        <v>0.95924000000000009</v>
      </c>
    </row>
    <row r="47721" spans="1:7" x14ac:dyDescent="0.35">
      <c r="A47721">
        <v>2208702</v>
      </c>
      <c r="B47721">
        <v>13.32</v>
      </c>
      <c r="C47721">
        <v>0.78500000000000003</v>
      </c>
      <c r="D47721">
        <v>190000</v>
      </c>
      <c r="E47721" t="s">
        <v>4</v>
      </c>
      <c r="F47721" t="s">
        <v>4</v>
      </c>
      <c r="G47721">
        <f t="shared" si="737"/>
        <v>0.96010000000000029</v>
      </c>
    </row>
    <row r="47722" spans="1:7" x14ac:dyDescent="0.35">
      <c r="A47722">
        <v>2208759</v>
      </c>
      <c r="B47722">
        <v>13.41</v>
      </c>
      <c r="C47722">
        <v>0.86499999999999999</v>
      </c>
      <c r="D47722">
        <v>190004</v>
      </c>
      <c r="E47722" t="s">
        <v>4</v>
      </c>
      <c r="F47722" t="s">
        <v>4</v>
      </c>
      <c r="G47722">
        <f t="shared" si="737"/>
        <v>0.96097000000000021</v>
      </c>
    </row>
    <row r="47723" spans="1:7" x14ac:dyDescent="0.35">
      <c r="A47723">
        <v>2208816</v>
      </c>
      <c r="B47723">
        <v>13.43</v>
      </c>
      <c r="C47723">
        <v>0.89</v>
      </c>
      <c r="D47723">
        <v>190008</v>
      </c>
      <c r="E47723" t="s">
        <v>4</v>
      </c>
      <c r="F47723" t="s">
        <v>4</v>
      </c>
      <c r="G47723">
        <f t="shared" si="737"/>
        <v>0.96155000000000013</v>
      </c>
    </row>
    <row r="47724" spans="1:7" x14ac:dyDescent="0.35">
      <c r="A47724">
        <v>2208874</v>
      </c>
      <c r="B47724">
        <v>13.46</v>
      </c>
      <c r="C47724">
        <v>1.03</v>
      </c>
      <c r="D47724">
        <v>190012</v>
      </c>
      <c r="E47724" t="s">
        <v>4</v>
      </c>
      <c r="F47724" t="s">
        <v>4</v>
      </c>
      <c r="G47724">
        <f t="shared" si="737"/>
        <v>0.96231000000000022</v>
      </c>
    </row>
    <row r="47725" spans="1:7" x14ac:dyDescent="0.35">
      <c r="A47725">
        <v>2208927</v>
      </c>
      <c r="B47725">
        <v>13.45</v>
      </c>
      <c r="C47725">
        <v>0.94499999999999995</v>
      </c>
      <c r="D47725">
        <v>190016</v>
      </c>
      <c r="E47725" t="s">
        <v>4</v>
      </c>
      <c r="F47725" t="s">
        <v>4</v>
      </c>
      <c r="G47725">
        <f t="shared" si="737"/>
        <v>0.96235000000000015</v>
      </c>
    </row>
    <row r="47726" spans="1:7" x14ac:dyDescent="0.35">
      <c r="A47726">
        <v>2208984</v>
      </c>
      <c r="B47726">
        <v>13.46</v>
      </c>
      <c r="C47726">
        <v>0.99</v>
      </c>
      <c r="D47726">
        <v>190020</v>
      </c>
      <c r="E47726" t="s">
        <v>4</v>
      </c>
      <c r="F47726" t="s">
        <v>4</v>
      </c>
      <c r="G47726">
        <f t="shared" si="737"/>
        <v>0.96248000000000011</v>
      </c>
    </row>
    <row r="47727" spans="1:7" x14ac:dyDescent="0.35">
      <c r="A47727">
        <v>2209045</v>
      </c>
      <c r="B47727">
        <v>13.51</v>
      </c>
      <c r="C47727">
        <v>1.06</v>
      </c>
      <c r="D47727">
        <v>190024</v>
      </c>
      <c r="E47727" t="s">
        <v>4</v>
      </c>
      <c r="F47727" t="s">
        <v>4</v>
      </c>
      <c r="G47727">
        <f t="shared" si="737"/>
        <v>0.96295000000000008</v>
      </c>
    </row>
    <row r="47728" spans="1:7" x14ac:dyDescent="0.35">
      <c r="A47728">
        <v>2209094</v>
      </c>
      <c r="B47728">
        <v>13.49</v>
      </c>
      <c r="C47728">
        <v>1.0149999999999999</v>
      </c>
      <c r="D47728">
        <v>190028</v>
      </c>
      <c r="E47728" t="s">
        <v>4</v>
      </c>
      <c r="F47728" t="s">
        <v>4</v>
      </c>
      <c r="G47728">
        <f t="shared" si="737"/>
        <v>0.96322000000000008</v>
      </c>
    </row>
    <row r="47729" spans="1:7" x14ac:dyDescent="0.35">
      <c r="A47729">
        <v>2209152</v>
      </c>
      <c r="B47729">
        <v>13.51</v>
      </c>
      <c r="C47729">
        <v>1.075</v>
      </c>
      <c r="D47729">
        <v>190032</v>
      </c>
      <c r="E47729" t="s">
        <v>4</v>
      </c>
      <c r="F47729" t="s">
        <v>4</v>
      </c>
      <c r="G47729">
        <f t="shared" si="737"/>
        <v>0.96357000000000004</v>
      </c>
    </row>
    <row r="47730" spans="1:7" x14ac:dyDescent="0.35">
      <c r="A47730">
        <v>2209210</v>
      </c>
      <c r="B47730">
        <v>13.56</v>
      </c>
      <c r="C47730">
        <v>1.08</v>
      </c>
      <c r="D47730">
        <v>190036</v>
      </c>
      <c r="E47730" t="s">
        <v>4</v>
      </c>
      <c r="F47730" t="s">
        <v>4</v>
      </c>
      <c r="G47730">
        <f t="shared" si="737"/>
        <v>0.96367000000000003</v>
      </c>
    </row>
    <row r="47731" spans="1:7" x14ac:dyDescent="0.35">
      <c r="A47731">
        <v>2209270</v>
      </c>
      <c r="B47731">
        <v>13.64</v>
      </c>
      <c r="C47731">
        <v>1.26</v>
      </c>
      <c r="D47731">
        <v>190040</v>
      </c>
      <c r="E47731" t="s">
        <v>4</v>
      </c>
      <c r="F47731" t="s">
        <v>4</v>
      </c>
      <c r="G47731">
        <f t="shared" si="737"/>
        <v>0.96360000000000001</v>
      </c>
    </row>
    <row r="47732" spans="1:7" x14ac:dyDescent="0.35">
      <c r="A47732">
        <v>2209331</v>
      </c>
      <c r="B47732">
        <v>13.68</v>
      </c>
      <c r="C47732">
        <v>1.355</v>
      </c>
      <c r="D47732">
        <v>190044</v>
      </c>
      <c r="E47732" t="s">
        <v>4</v>
      </c>
      <c r="F47732" t="s">
        <v>4</v>
      </c>
      <c r="G47732">
        <f t="shared" si="737"/>
        <v>0.96391000000000004</v>
      </c>
    </row>
    <row r="47733" spans="1:7" x14ac:dyDescent="0.35">
      <c r="A47733">
        <v>2209384</v>
      </c>
      <c r="B47733">
        <v>13.65</v>
      </c>
      <c r="C47733">
        <v>1.33</v>
      </c>
      <c r="D47733">
        <v>190048</v>
      </c>
      <c r="E47733" t="s">
        <v>4</v>
      </c>
      <c r="F47733" t="s">
        <v>4</v>
      </c>
      <c r="G47733">
        <f t="shared" si="737"/>
        <v>0.96432000000000007</v>
      </c>
    </row>
    <row r="47734" spans="1:7" x14ac:dyDescent="0.35">
      <c r="A47734">
        <v>2209439</v>
      </c>
      <c r="B47734">
        <v>13.65</v>
      </c>
      <c r="C47734">
        <v>1.18</v>
      </c>
      <c r="D47734">
        <v>190052</v>
      </c>
      <c r="E47734" t="s">
        <v>4</v>
      </c>
      <c r="F47734" t="s">
        <v>4</v>
      </c>
      <c r="G47734">
        <f t="shared" si="737"/>
        <v>0.96425000000000016</v>
      </c>
    </row>
    <row r="47735" spans="1:7" x14ac:dyDescent="0.35">
      <c r="A47735">
        <v>2209498</v>
      </c>
      <c r="B47735">
        <v>13.73</v>
      </c>
      <c r="C47735">
        <v>1.3149999999999999</v>
      </c>
      <c r="D47735">
        <v>190056</v>
      </c>
      <c r="E47735" t="s">
        <v>4</v>
      </c>
      <c r="F47735" t="s">
        <v>4</v>
      </c>
      <c r="G47735">
        <f t="shared" si="737"/>
        <v>0.96454000000000018</v>
      </c>
    </row>
    <row r="47736" spans="1:7" x14ac:dyDescent="0.35">
      <c r="A47736">
        <v>2209558</v>
      </c>
      <c r="B47736">
        <v>13.91</v>
      </c>
      <c r="C47736">
        <v>1.61</v>
      </c>
      <c r="D47736">
        <v>190060</v>
      </c>
      <c r="E47736" t="s">
        <v>4</v>
      </c>
      <c r="F47736" t="s">
        <v>4</v>
      </c>
      <c r="G47736">
        <f t="shared" ref="G47736:G47799" si="738">AVERAGE(C47235:C47736)</f>
        <v>0.96523000000000025</v>
      </c>
    </row>
    <row r="47737" spans="1:7" x14ac:dyDescent="0.35">
      <c r="A47737">
        <v>2209605</v>
      </c>
      <c r="B47737">
        <v>13.84</v>
      </c>
      <c r="C47737">
        <v>1.43</v>
      </c>
      <c r="D47737">
        <v>190064</v>
      </c>
      <c r="E47737" t="s">
        <v>4</v>
      </c>
      <c r="F47737" t="s">
        <v>4</v>
      </c>
      <c r="G47737">
        <f t="shared" si="738"/>
        <v>0.96575000000000033</v>
      </c>
    </row>
    <row r="47738" spans="1:7" x14ac:dyDescent="0.35">
      <c r="A47738">
        <v>2209654</v>
      </c>
      <c r="B47738">
        <v>13.75</v>
      </c>
      <c r="C47738">
        <v>1.25</v>
      </c>
      <c r="D47738">
        <v>190068</v>
      </c>
      <c r="E47738" t="s">
        <v>4</v>
      </c>
      <c r="F47738" t="s">
        <v>4</v>
      </c>
      <c r="G47738">
        <f t="shared" si="738"/>
        <v>0.96628000000000036</v>
      </c>
    </row>
    <row r="47739" spans="1:7" x14ac:dyDescent="0.35">
      <c r="A47739">
        <v>2209707</v>
      </c>
      <c r="B47739">
        <v>13.84</v>
      </c>
      <c r="C47739">
        <v>1.38</v>
      </c>
      <c r="D47739">
        <v>190072</v>
      </c>
      <c r="E47739" t="s">
        <v>4</v>
      </c>
      <c r="F47739" t="s">
        <v>4</v>
      </c>
      <c r="G47739">
        <f t="shared" si="738"/>
        <v>0.96719000000000044</v>
      </c>
    </row>
    <row r="47740" spans="1:7" x14ac:dyDescent="0.35">
      <c r="A47740">
        <v>2209762</v>
      </c>
      <c r="B47740">
        <v>13.84</v>
      </c>
      <c r="C47740">
        <v>1.36</v>
      </c>
      <c r="D47740">
        <v>190076</v>
      </c>
      <c r="E47740" t="s">
        <v>4</v>
      </c>
      <c r="F47740" t="s">
        <v>4</v>
      </c>
      <c r="G47740">
        <f t="shared" si="738"/>
        <v>0.96797000000000033</v>
      </c>
    </row>
    <row r="47741" spans="1:7" x14ac:dyDescent="0.35">
      <c r="A47741">
        <v>2209819</v>
      </c>
      <c r="B47741">
        <v>13.88</v>
      </c>
      <c r="C47741">
        <v>1.43</v>
      </c>
      <c r="D47741">
        <v>190080</v>
      </c>
      <c r="E47741" t="s">
        <v>4</v>
      </c>
      <c r="F47741" t="s">
        <v>4</v>
      </c>
      <c r="G47741">
        <f t="shared" si="738"/>
        <v>0.96892000000000045</v>
      </c>
    </row>
    <row r="47742" spans="1:7" x14ac:dyDescent="0.35">
      <c r="A47742">
        <v>2209878</v>
      </c>
      <c r="B47742">
        <v>13.89</v>
      </c>
      <c r="C47742">
        <v>1.5549999999999999</v>
      </c>
      <c r="D47742">
        <v>190084</v>
      </c>
      <c r="E47742" t="s">
        <v>4</v>
      </c>
      <c r="F47742" t="s">
        <v>4</v>
      </c>
      <c r="G47742">
        <f t="shared" si="738"/>
        <v>0.97027000000000041</v>
      </c>
    </row>
    <row r="47743" spans="1:7" x14ac:dyDescent="0.35">
      <c r="A47743">
        <v>2209925</v>
      </c>
      <c r="B47743">
        <v>13.79</v>
      </c>
      <c r="C47743">
        <v>1.345</v>
      </c>
      <c r="D47743">
        <v>190088</v>
      </c>
      <c r="E47743" t="s">
        <v>4</v>
      </c>
      <c r="F47743" t="s">
        <v>4</v>
      </c>
      <c r="G47743">
        <f t="shared" si="738"/>
        <v>0.9709300000000004</v>
      </c>
    </row>
    <row r="47744" spans="1:7" x14ac:dyDescent="0.35">
      <c r="A47744">
        <v>2209977</v>
      </c>
      <c r="B47744">
        <v>13.77</v>
      </c>
      <c r="C47744">
        <v>1.3049999999999999</v>
      </c>
      <c r="D47744">
        <v>190092</v>
      </c>
      <c r="E47744" t="s">
        <v>4</v>
      </c>
      <c r="F47744" t="s">
        <v>4</v>
      </c>
      <c r="G47744">
        <f t="shared" si="738"/>
        <v>0.97138000000000047</v>
      </c>
    </row>
    <row r="47745" spans="1:7" x14ac:dyDescent="0.35">
      <c r="A47745">
        <v>2210000</v>
      </c>
      <c r="E47745" t="s">
        <v>189</v>
      </c>
      <c r="F47745" t="s">
        <v>60</v>
      </c>
      <c r="G47745">
        <f t="shared" si="738"/>
        <v>0.97134268537074187</v>
      </c>
    </row>
    <row r="47746" spans="1:7" x14ac:dyDescent="0.35">
      <c r="A47746">
        <v>2210029</v>
      </c>
      <c r="B47746">
        <v>13.8</v>
      </c>
      <c r="C47746">
        <v>1.405</v>
      </c>
      <c r="D47746">
        <v>190096</v>
      </c>
      <c r="E47746" t="s">
        <v>4</v>
      </c>
      <c r="F47746" t="s">
        <v>4</v>
      </c>
      <c r="G47746">
        <f t="shared" si="738"/>
        <v>0.9724849699398801</v>
      </c>
    </row>
    <row r="47747" spans="1:7" x14ac:dyDescent="0.35">
      <c r="A47747">
        <v>2210085</v>
      </c>
      <c r="B47747">
        <v>13.83</v>
      </c>
      <c r="C47747">
        <v>1.4750000000000001</v>
      </c>
      <c r="D47747">
        <v>190100</v>
      </c>
      <c r="E47747" t="s">
        <v>4</v>
      </c>
      <c r="F47747" t="s">
        <v>4</v>
      </c>
      <c r="G47747">
        <f t="shared" si="738"/>
        <v>0.97371743486973983</v>
      </c>
    </row>
    <row r="47748" spans="1:7" x14ac:dyDescent="0.35">
      <c r="A47748">
        <v>2210138</v>
      </c>
      <c r="B47748">
        <v>13.79</v>
      </c>
      <c r="C47748">
        <v>1.42</v>
      </c>
      <c r="D47748">
        <v>190104</v>
      </c>
      <c r="E47748" t="s">
        <v>4</v>
      </c>
      <c r="F47748" t="s">
        <v>4</v>
      </c>
      <c r="G47748">
        <f t="shared" si="738"/>
        <v>0.97491983967935913</v>
      </c>
    </row>
    <row r="47749" spans="1:7" x14ac:dyDescent="0.35">
      <c r="A47749">
        <v>2210197</v>
      </c>
      <c r="B47749">
        <v>13.81</v>
      </c>
      <c r="C47749">
        <v>1.46</v>
      </c>
      <c r="D47749">
        <v>190108</v>
      </c>
      <c r="E47749" t="s">
        <v>4</v>
      </c>
      <c r="F47749" t="s">
        <v>4</v>
      </c>
      <c r="G47749">
        <f t="shared" si="738"/>
        <v>0.9761823647294593</v>
      </c>
    </row>
    <row r="47750" spans="1:7" x14ac:dyDescent="0.35">
      <c r="A47750">
        <v>2210247</v>
      </c>
      <c r="B47750">
        <v>13.73</v>
      </c>
      <c r="C47750">
        <v>1.33</v>
      </c>
      <c r="D47750">
        <v>190112</v>
      </c>
      <c r="E47750" t="s">
        <v>4</v>
      </c>
      <c r="F47750" t="s">
        <v>4</v>
      </c>
      <c r="G47750">
        <f t="shared" si="738"/>
        <v>0.97789579158316664</v>
      </c>
    </row>
    <row r="47751" spans="1:7" x14ac:dyDescent="0.35">
      <c r="A47751">
        <v>2210304</v>
      </c>
      <c r="B47751">
        <v>13.77</v>
      </c>
      <c r="C47751">
        <v>1.46</v>
      </c>
      <c r="D47751">
        <v>190116</v>
      </c>
      <c r="E47751" t="s">
        <v>4</v>
      </c>
      <c r="F47751" t="s">
        <v>4</v>
      </c>
      <c r="G47751">
        <f t="shared" si="738"/>
        <v>0.97990981963927881</v>
      </c>
    </row>
    <row r="47752" spans="1:7" x14ac:dyDescent="0.35">
      <c r="A47752">
        <v>2210359</v>
      </c>
      <c r="B47752">
        <v>13.75</v>
      </c>
      <c r="C47752">
        <v>1.39</v>
      </c>
      <c r="D47752">
        <v>190120</v>
      </c>
      <c r="E47752" t="s">
        <v>4</v>
      </c>
      <c r="F47752" t="s">
        <v>4</v>
      </c>
      <c r="G47752">
        <f t="shared" si="738"/>
        <v>0.98195390781563152</v>
      </c>
    </row>
    <row r="47753" spans="1:7" x14ac:dyDescent="0.35">
      <c r="A47753">
        <v>2210405</v>
      </c>
      <c r="B47753">
        <v>13.6</v>
      </c>
      <c r="C47753">
        <v>1.1399999999999999</v>
      </c>
      <c r="D47753">
        <v>190124</v>
      </c>
      <c r="E47753" t="s">
        <v>4</v>
      </c>
      <c r="F47753" t="s">
        <v>4</v>
      </c>
      <c r="G47753">
        <f t="shared" si="738"/>
        <v>0.98335671342685393</v>
      </c>
    </row>
    <row r="47754" spans="1:7" x14ac:dyDescent="0.35">
      <c r="A47754">
        <v>2210455</v>
      </c>
      <c r="B47754">
        <v>13.61</v>
      </c>
      <c r="C47754">
        <v>1.1100000000000001</v>
      </c>
      <c r="D47754">
        <v>190128</v>
      </c>
      <c r="E47754" t="s">
        <v>4</v>
      </c>
      <c r="F47754" t="s">
        <v>4</v>
      </c>
      <c r="G47754">
        <f t="shared" si="738"/>
        <v>0.98486973947895817</v>
      </c>
    </row>
    <row r="47755" spans="1:7" x14ac:dyDescent="0.35">
      <c r="A47755">
        <v>2210511</v>
      </c>
      <c r="B47755">
        <v>13.59</v>
      </c>
      <c r="C47755">
        <v>0.92</v>
      </c>
      <c r="D47755">
        <v>190132</v>
      </c>
      <c r="E47755" t="s">
        <v>4</v>
      </c>
      <c r="F47755" t="s">
        <v>4</v>
      </c>
      <c r="G47755">
        <f t="shared" si="738"/>
        <v>0.9861923847695393</v>
      </c>
    </row>
    <row r="47756" spans="1:7" x14ac:dyDescent="0.35">
      <c r="A47756">
        <v>2210568</v>
      </c>
      <c r="B47756">
        <v>13.58</v>
      </c>
      <c r="C47756">
        <v>0.90500000000000003</v>
      </c>
      <c r="D47756">
        <v>190136</v>
      </c>
      <c r="E47756" t="s">
        <v>4</v>
      </c>
      <c r="F47756" t="s">
        <v>4</v>
      </c>
      <c r="G47756">
        <f t="shared" si="738"/>
        <v>0.98726452905811646</v>
      </c>
    </row>
    <row r="47757" spans="1:7" x14ac:dyDescent="0.35">
      <c r="A47757">
        <v>2210624</v>
      </c>
      <c r="B47757">
        <v>13.54</v>
      </c>
      <c r="C47757">
        <v>0.89</v>
      </c>
      <c r="D47757">
        <v>190140</v>
      </c>
      <c r="E47757" t="s">
        <v>4</v>
      </c>
      <c r="F47757" t="s">
        <v>4</v>
      </c>
      <c r="G47757">
        <f t="shared" si="738"/>
        <v>0.98793587174348729</v>
      </c>
    </row>
    <row r="47758" spans="1:7" x14ac:dyDescent="0.35">
      <c r="A47758">
        <v>2210680</v>
      </c>
      <c r="B47758">
        <v>13.49</v>
      </c>
      <c r="C47758">
        <v>0.80500000000000005</v>
      </c>
      <c r="D47758">
        <v>190144</v>
      </c>
      <c r="E47758" t="s">
        <v>4</v>
      </c>
      <c r="F47758" t="s">
        <v>4</v>
      </c>
      <c r="G47758">
        <f t="shared" si="738"/>
        <v>0.98866733466933898</v>
      </c>
    </row>
    <row r="47759" spans="1:7" x14ac:dyDescent="0.35">
      <c r="A47759">
        <v>2210735</v>
      </c>
      <c r="B47759">
        <v>13.51</v>
      </c>
      <c r="C47759">
        <v>0.80500000000000005</v>
      </c>
      <c r="D47759">
        <v>190148</v>
      </c>
      <c r="E47759" t="s">
        <v>4</v>
      </c>
      <c r="F47759" t="s">
        <v>4</v>
      </c>
      <c r="G47759">
        <f t="shared" si="738"/>
        <v>0.98930861723446917</v>
      </c>
    </row>
    <row r="47760" spans="1:7" x14ac:dyDescent="0.35">
      <c r="A47760">
        <v>2210790</v>
      </c>
      <c r="B47760">
        <v>13.51</v>
      </c>
      <c r="C47760">
        <v>0.92</v>
      </c>
      <c r="D47760">
        <v>190152</v>
      </c>
      <c r="E47760" t="s">
        <v>4</v>
      </c>
      <c r="F47760" t="s">
        <v>4</v>
      </c>
      <c r="G47760">
        <f t="shared" si="738"/>
        <v>0.99037074148296622</v>
      </c>
    </row>
    <row r="47761" spans="1:7" x14ac:dyDescent="0.35">
      <c r="A47761">
        <v>2210850</v>
      </c>
      <c r="B47761">
        <v>13.52</v>
      </c>
      <c r="C47761">
        <v>0.98</v>
      </c>
      <c r="D47761">
        <v>190156</v>
      </c>
      <c r="E47761" t="s">
        <v>4</v>
      </c>
      <c r="F47761" t="s">
        <v>4</v>
      </c>
      <c r="G47761">
        <f t="shared" si="738"/>
        <v>0.99196392785571175</v>
      </c>
    </row>
    <row r="47762" spans="1:7" x14ac:dyDescent="0.35">
      <c r="A47762">
        <v>2210905</v>
      </c>
      <c r="B47762">
        <v>13.47</v>
      </c>
      <c r="C47762">
        <v>0.83</v>
      </c>
      <c r="D47762">
        <v>190160</v>
      </c>
      <c r="E47762" t="s">
        <v>4</v>
      </c>
      <c r="F47762" t="s">
        <v>4</v>
      </c>
      <c r="G47762">
        <f t="shared" si="738"/>
        <v>0.99329659318637298</v>
      </c>
    </row>
    <row r="47763" spans="1:7" x14ac:dyDescent="0.35">
      <c r="A47763">
        <v>2210957</v>
      </c>
      <c r="B47763">
        <v>13.52</v>
      </c>
      <c r="C47763">
        <v>0.94</v>
      </c>
      <c r="D47763">
        <v>190164</v>
      </c>
      <c r="E47763" t="s">
        <v>4</v>
      </c>
      <c r="F47763" t="s">
        <v>4</v>
      </c>
      <c r="G47763">
        <f t="shared" si="738"/>
        <v>0.99480961923847722</v>
      </c>
    </row>
    <row r="47764" spans="1:7" x14ac:dyDescent="0.35">
      <c r="A47764">
        <v>2211001</v>
      </c>
      <c r="B47764">
        <v>13.47</v>
      </c>
      <c r="C47764">
        <v>0.73499999999999999</v>
      </c>
      <c r="D47764">
        <v>190168</v>
      </c>
      <c r="E47764" t="s">
        <v>4</v>
      </c>
      <c r="F47764" t="s">
        <v>4</v>
      </c>
      <c r="G47764">
        <f t="shared" si="738"/>
        <v>0.99551102204408848</v>
      </c>
    </row>
    <row r="47765" spans="1:7" x14ac:dyDescent="0.35">
      <c r="A47765">
        <v>2211057</v>
      </c>
      <c r="B47765">
        <v>13.5</v>
      </c>
      <c r="C47765">
        <v>0.86</v>
      </c>
      <c r="D47765">
        <v>190172</v>
      </c>
      <c r="E47765" t="s">
        <v>4</v>
      </c>
      <c r="F47765" t="s">
        <v>4</v>
      </c>
      <c r="G47765">
        <f t="shared" si="738"/>
        <v>0.99661322645290618</v>
      </c>
    </row>
    <row r="47766" spans="1:7" x14ac:dyDescent="0.35">
      <c r="A47766">
        <v>2211110</v>
      </c>
      <c r="B47766">
        <v>13.48</v>
      </c>
      <c r="C47766">
        <v>0.77</v>
      </c>
      <c r="D47766">
        <v>190176</v>
      </c>
      <c r="E47766" t="s">
        <v>4</v>
      </c>
      <c r="F47766" t="s">
        <v>4</v>
      </c>
      <c r="G47766">
        <f t="shared" si="738"/>
        <v>0.99775551102204441</v>
      </c>
    </row>
    <row r="47767" spans="1:7" x14ac:dyDescent="0.35">
      <c r="A47767">
        <v>2211163</v>
      </c>
      <c r="B47767">
        <v>13.44</v>
      </c>
      <c r="C47767">
        <v>0.63</v>
      </c>
      <c r="D47767">
        <v>190180</v>
      </c>
      <c r="E47767" t="s">
        <v>4</v>
      </c>
      <c r="F47767" t="s">
        <v>4</v>
      </c>
      <c r="G47767">
        <f t="shared" si="738"/>
        <v>0.99860721442885791</v>
      </c>
    </row>
    <row r="47768" spans="1:7" x14ac:dyDescent="0.35">
      <c r="A47768">
        <v>2211214</v>
      </c>
      <c r="B47768">
        <v>13.36</v>
      </c>
      <c r="C47768">
        <v>0.41499999999999998</v>
      </c>
      <c r="D47768">
        <v>190184</v>
      </c>
      <c r="E47768" t="s">
        <v>4</v>
      </c>
      <c r="F47768" t="s">
        <v>4</v>
      </c>
      <c r="G47768">
        <f t="shared" si="738"/>
        <v>0.99957915831663358</v>
      </c>
    </row>
    <row r="47769" spans="1:7" x14ac:dyDescent="0.35">
      <c r="A47769">
        <v>2211270</v>
      </c>
      <c r="B47769">
        <v>13.45</v>
      </c>
      <c r="C47769">
        <v>0.57499999999999996</v>
      </c>
      <c r="D47769">
        <v>190188</v>
      </c>
      <c r="E47769" t="s">
        <v>4</v>
      </c>
      <c r="F47769" t="s">
        <v>4</v>
      </c>
      <c r="G47769">
        <f t="shared" si="738"/>
        <v>1.0008517034068138</v>
      </c>
    </row>
    <row r="47770" spans="1:7" x14ac:dyDescent="0.35">
      <c r="A47770">
        <v>2211327</v>
      </c>
      <c r="B47770">
        <v>13.5</v>
      </c>
      <c r="C47770">
        <v>0.69499999999999995</v>
      </c>
      <c r="D47770">
        <v>190192</v>
      </c>
      <c r="E47770" t="s">
        <v>4</v>
      </c>
      <c r="F47770" t="s">
        <v>4</v>
      </c>
      <c r="G47770">
        <f t="shared" si="738"/>
        <v>1.0019739478957919</v>
      </c>
    </row>
    <row r="47771" spans="1:7" x14ac:dyDescent="0.35">
      <c r="A47771">
        <v>2211371</v>
      </c>
      <c r="B47771">
        <v>13.42</v>
      </c>
      <c r="C47771">
        <v>0.54</v>
      </c>
      <c r="D47771">
        <v>190196</v>
      </c>
      <c r="E47771" t="s">
        <v>4</v>
      </c>
      <c r="F47771" t="s">
        <v>4</v>
      </c>
      <c r="G47771">
        <f t="shared" si="738"/>
        <v>1.0023046092184371</v>
      </c>
    </row>
    <row r="47772" spans="1:7" x14ac:dyDescent="0.35">
      <c r="A47772">
        <v>2211423</v>
      </c>
      <c r="B47772">
        <v>13.38</v>
      </c>
      <c r="C47772">
        <v>0.44</v>
      </c>
      <c r="D47772">
        <v>190200</v>
      </c>
      <c r="E47772" t="s">
        <v>4</v>
      </c>
      <c r="F47772" t="s">
        <v>4</v>
      </c>
      <c r="G47772">
        <f t="shared" si="738"/>
        <v>1.0023547094188381</v>
      </c>
    </row>
    <row r="47773" spans="1:7" x14ac:dyDescent="0.35">
      <c r="A47773">
        <v>2211476</v>
      </c>
      <c r="B47773">
        <v>13.38</v>
      </c>
      <c r="C47773">
        <v>0.45500000000000002</v>
      </c>
      <c r="D47773">
        <v>190204</v>
      </c>
      <c r="E47773" t="s">
        <v>4</v>
      </c>
      <c r="F47773" t="s">
        <v>4</v>
      </c>
      <c r="G47773">
        <f t="shared" si="738"/>
        <v>1.0023246492985975</v>
      </c>
    </row>
    <row r="47774" spans="1:7" x14ac:dyDescent="0.35">
      <c r="A47774">
        <v>2211540</v>
      </c>
      <c r="B47774">
        <v>13.43</v>
      </c>
      <c r="C47774">
        <v>0.49</v>
      </c>
      <c r="D47774">
        <v>190208</v>
      </c>
      <c r="E47774" t="s">
        <v>4</v>
      </c>
      <c r="F47774" t="s">
        <v>4</v>
      </c>
      <c r="G47774">
        <f t="shared" si="738"/>
        <v>1.0025551102204411</v>
      </c>
    </row>
    <row r="47775" spans="1:7" x14ac:dyDescent="0.35">
      <c r="A47775">
        <v>2211590</v>
      </c>
      <c r="B47775">
        <v>13.43</v>
      </c>
      <c r="C47775">
        <v>0.45</v>
      </c>
      <c r="D47775">
        <v>190212</v>
      </c>
      <c r="E47775" t="s">
        <v>4</v>
      </c>
      <c r="F47775" t="s">
        <v>4</v>
      </c>
      <c r="G47775">
        <f t="shared" si="738"/>
        <v>1.0023346693386777</v>
      </c>
    </row>
    <row r="47776" spans="1:7" x14ac:dyDescent="0.35">
      <c r="A47776">
        <v>2211642</v>
      </c>
      <c r="B47776">
        <v>13.38</v>
      </c>
      <c r="C47776">
        <v>0.3</v>
      </c>
      <c r="D47776">
        <v>190216</v>
      </c>
      <c r="E47776" t="s">
        <v>4</v>
      </c>
      <c r="F47776" t="s">
        <v>4</v>
      </c>
      <c r="G47776">
        <f t="shared" si="738"/>
        <v>1.0016432865731466</v>
      </c>
    </row>
    <row r="47777" spans="1:7" x14ac:dyDescent="0.35">
      <c r="A47777">
        <v>2211702</v>
      </c>
      <c r="B47777">
        <v>13.43</v>
      </c>
      <c r="C47777">
        <v>0.34499999999999997</v>
      </c>
      <c r="D47777">
        <v>190220</v>
      </c>
      <c r="E47777" t="s">
        <v>4</v>
      </c>
      <c r="F47777" t="s">
        <v>4</v>
      </c>
      <c r="G47777">
        <f t="shared" si="738"/>
        <v>1.0006312625250504</v>
      </c>
    </row>
    <row r="47778" spans="1:7" x14ac:dyDescent="0.35">
      <c r="A47778">
        <v>2211754</v>
      </c>
      <c r="B47778">
        <v>13.49</v>
      </c>
      <c r="C47778">
        <v>0.37</v>
      </c>
      <c r="D47778">
        <v>190224</v>
      </c>
      <c r="E47778" t="s">
        <v>4</v>
      </c>
      <c r="F47778" t="s">
        <v>4</v>
      </c>
      <c r="G47778">
        <f t="shared" si="738"/>
        <v>0.99965931863727486</v>
      </c>
    </row>
    <row r="47779" spans="1:7" x14ac:dyDescent="0.35">
      <c r="A47779">
        <v>2211814</v>
      </c>
      <c r="B47779">
        <v>13.59</v>
      </c>
      <c r="C47779">
        <v>0.59</v>
      </c>
      <c r="D47779">
        <v>190228</v>
      </c>
      <c r="E47779" t="s">
        <v>4</v>
      </c>
      <c r="F47779" t="s">
        <v>4</v>
      </c>
      <c r="G47779">
        <f t="shared" si="738"/>
        <v>0.99908817635270564</v>
      </c>
    </row>
    <row r="47780" spans="1:7" x14ac:dyDescent="0.35">
      <c r="A47780">
        <v>2211872</v>
      </c>
      <c r="B47780">
        <v>13.61</v>
      </c>
      <c r="C47780">
        <v>0.75</v>
      </c>
      <c r="D47780">
        <v>190232</v>
      </c>
      <c r="E47780" t="s">
        <v>4</v>
      </c>
      <c r="F47780" t="s">
        <v>4</v>
      </c>
      <c r="G47780">
        <f t="shared" si="738"/>
        <v>0.99877755511022059</v>
      </c>
    </row>
    <row r="47781" spans="1:7" x14ac:dyDescent="0.35">
      <c r="A47781">
        <v>2211931</v>
      </c>
      <c r="B47781">
        <v>13.63</v>
      </c>
      <c r="C47781">
        <v>0.76500000000000001</v>
      </c>
      <c r="D47781">
        <v>190236</v>
      </c>
      <c r="E47781" t="s">
        <v>4</v>
      </c>
      <c r="F47781" t="s">
        <v>4</v>
      </c>
      <c r="G47781">
        <f t="shared" si="738"/>
        <v>0.99870741482965963</v>
      </c>
    </row>
    <row r="47782" spans="1:7" x14ac:dyDescent="0.35">
      <c r="A47782">
        <v>2211981</v>
      </c>
      <c r="B47782">
        <v>13.57</v>
      </c>
      <c r="C47782">
        <v>0.56999999999999995</v>
      </c>
      <c r="D47782">
        <v>190240</v>
      </c>
      <c r="E47782" t="s">
        <v>4</v>
      </c>
      <c r="F47782" t="s">
        <v>4</v>
      </c>
      <c r="G47782">
        <f t="shared" si="738"/>
        <v>0.99850701402805631</v>
      </c>
    </row>
    <row r="47783" spans="1:7" x14ac:dyDescent="0.35">
      <c r="A47783">
        <v>2212038</v>
      </c>
      <c r="B47783">
        <v>13.58</v>
      </c>
      <c r="C47783">
        <v>0.53</v>
      </c>
      <c r="D47783">
        <v>190244</v>
      </c>
      <c r="E47783" t="s">
        <v>4</v>
      </c>
      <c r="F47783" t="s">
        <v>4</v>
      </c>
      <c r="G47783">
        <f t="shared" si="738"/>
        <v>0.99806613226452934</v>
      </c>
    </row>
    <row r="47784" spans="1:7" x14ac:dyDescent="0.35">
      <c r="A47784">
        <v>2212086</v>
      </c>
      <c r="B47784">
        <v>13.51</v>
      </c>
      <c r="C47784">
        <v>0.36</v>
      </c>
      <c r="D47784">
        <v>190248</v>
      </c>
      <c r="E47784" t="s">
        <v>4</v>
      </c>
      <c r="F47784" t="s">
        <v>4</v>
      </c>
      <c r="G47784">
        <f t="shared" si="738"/>
        <v>0.99740480961923883</v>
      </c>
    </row>
    <row r="47785" spans="1:7" x14ac:dyDescent="0.35">
      <c r="A47785">
        <v>2212139</v>
      </c>
      <c r="B47785">
        <v>13.49</v>
      </c>
      <c r="C47785">
        <v>0.31</v>
      </c>
      <c r="D47785">
        <v>190252</v>
      </c>
      <c r="E47785" t="s">
        <v>4</v>
      </c>
      <c r="F47785" t="s">
        <v>4</v>
      </c>
      <c r="G47785">
        <f t="shared" si="738"/>
        <v>0.99621242484969963</v>
      </c>
    </row>
    <row r="47786" spans="1:7" x14ac:dyDescent="0.35">
      <c r="A47786">
        <v>2212198</v>
      </c>
      <c r="B47786">
        <v>13.48</v>
      </c>
      <c r="C47786">
        <v>0.315</v>
      </c>
      <c r="D47786">
        <v>190256</v>
      </c>
      <c r="E47786" t="s">
        <v>4</v>
      </c>
      <c r="F47786" t="s">
        <v>4</v>
      </c>
      <c r="G47786">
        <f t="shared" si="738"/>
        <v>0.9951603206412829</v>
      </c>
    </row>
    <row r="47787" spans="1:7" x14ac:dyDescent="0.35">
      <c r="A47787">
        <v>2212247</v>
      </c>
      <c r="B47787">
        <v>13.42</v>
      </c>
      <c r="C47787">
        <v>0.28000000000000003</v>
      </c>
      <c r="D47787">
        <v>190260</v>
      </c>
      <c r="E47787" t="s">
        <v>4</v>
      </c>
      <c r="F47787" t="s">
        <v>4</v>
      </c>
      <c r="G47787">
        <f t="shared" si="738"/>
        <v>0.99383767535070167</v>
      </c>
    </row>
    <row r="47788" spans="1:7" x14ac:dyDescent="0.35">
      <c r="A47788">
        <v>2212301</v>
      </c>
      <c r="B47788">
        <v>13.44</v>
      </c>
      <c r="C47788">
        <v>0.31</v>
      </c>
      <c r="D47788">
        <v>190264</v>
      </c>
      <c r="E47788" t="s">
        <v>4</v>
      </c>
      <c r="F47788" t="s">
        <v>4</v>
      </c>
      <c r="G47788">
        <f t="shared" si="738"/>
        <v>0.99268537074148322</v>
      </c>
    </row>
    <row r="47789" spans="1:7" x14ac:dyDescent="0.35">
      <c r="A47789">
        <v>2212352</v>
      </c>
      <c r="B47789">
        <v>13.51</v>
      </c>
      <c r="C47789">
        <v>0.53</v>
      </c>
      <c r="D47789">
        <v>190268</v>
      </c>
      <c r="E47789" t="s">
        <v>4</v>
      </c>
      <c r="F47789" t="s">
        <v>4</v>
      </c>
      <c r="G47789">
        <f t="shared" si="738"/>
        <v>0.99192384769539099</v>
      </c>
    </row>
    <row r="47790" spans="1:7" x14ac:dyDescent="0.35">
      <c r="A47790">
        <v>2212406</v>
      </c>
      <c r="B47790">
        <v>13.49</v>
      </c>
      <c r="C47790">
        <v>0.375</v>
      </c>
      <c r="D47790">
        <v>190272</v>
      </c>
      <c r="E47790" t="s">
        <v>4</v>
      </c>
      <c r="F47790" t="s">
        <v>4</v>
      </c>
      <c r="G47790">
        <f t="shared" si="738"/>
        <v>0.9908116232464933</v>
      </c>
    </row>
    <row r="47791" spans="1:7" x14ac:dyDescent="0.35">
      <c r="A47791">
        <v>2212455</v>
      </c>
      <c r="B47791">
        <v>13.45</v>
      </c>
      <c r="C47791">
        <v>0.42499999999999999</v>
      </c>
      <c r="D47791">
        <v>190276</v>
      </c>
      <c r="E47791" t="s">
        <v>4</v>
      </c>
      <c r="F47791" t="s">
        <v>4</v>
      </c>
      <c r="G47791">
        <f t="shared" si="738"/>
        <v>0.9901603206412829</v>
      </c>
    </row>
    <row r="47792" spans="1:7" x14ac:dyDescent="0.35">
      <c r="A47792">
        <v>2212514</v>
      </c>
      <c r="B47792">
        <v>13.51</v>
      </c>
      <c r="C47792">
        <v>0.54</v>
      </c>
      <c r="D47792">
        <v>190280</v>
      </c>
      <c r="E47792" t="s">
        <v>4</v>
      </c>
      <c r="F47792" t="s">
        <v>4</v>
      </c>
      <c r="G47792">
        <f t="shared" si="738"/>
        <v>0.98945891783567175</v>
      </c>
    </row>
    <row r="47793" spans="1:7" x14ac:dyDescent="0.35">
      <c r="A47793">
        <v>2212569</v>
      </c>
      <c r="B47793">
        <v>13.55</v>
      </c>
      <c r="C47793">
        <v>0.59499999999999997</v>
      </c>
      <c r="D47793">
        <v>190284</v>
      </c>
      <c r="E47793" t="s">
        <v>4</v>
      </c>
      <c r="F47793" t="s">
        <v>4</v>
      </c>
      <c r="G47793">
        <f t="shared" si="738"/>
        <v>0.98867735470941931</v>
      </c>
    </row>
    <row r="47794" spans="1:7" x14ac:dyDescent="0.35">
      <c r="A47794">
        <v>2212626</v>
      </c>
      <c r="B47794">
        <v>13.56</v>
      </c>
      <c r="C47794">
        <v>0.65500000000000003</v>
      </c>
      <c r="D47794">
        <v>190288</v>
      </c>
      <c r="E47794" t="s">
        <v>4</v>
      </c>
      <c r="F47794" t="s">
        <v>4</v>
      </c>
      <c r="G47794">
        <f t="shared" si="738"/>
        <v>0.98838677354709448</v>
      </c>
    </row>
    <row r="47795" spans="1:7" x14ac:dyDescent="0.35">
      <c r="A47795">
        <v>2212677</v>
      </c>
      <c r="B47795">
        <v>13.5</v>
      </c>
      <c r="C47795">
        <v>0.49</v>
      </c>
      <c r="D47795">
        <v>190292</v>
      </c>
      <c r="E47795" t="s">
        <v>4</v>
      </c>
      <c r="F47795" t="s">
        <v>4</v>
      </c>
      <c r="G47795">
        <f t="shared" si="738"/>
        <v>0.98782565130260569</v>
      </c>
    </row>
    <row r="47796" spans="1:7" x14ac:dyDescent="0.35">
      <c r="A47796">
        <v>2212732</v>
      </c>
      <c r="B47796">
        <v>13.61</v>
      </c>
      <c r="C47796">
        <v>0.69499999999999995</v>
      </c>
      <c r="D47796">
        <v>190296</v>
      </c>
      <c r="E47796" t="s">
        <v>4</v>
      </c>
      <c r="F47796" t="s">
        <v>4</v>
      </c>
      <c r="G47796">
        <f t="shared" si="738"/>
        <v>0.9877454909819644</v>
      </c>
    </row>
    <row r="47797" spans="1:7" x14ac:dyDescent="0.35">
      <c r="A47797">
        <v>2212781</v>
      </c>
      <c r="B47797">
        <v>13.58</v>
      </c>
      <c r="C47797">
        <v>0.63500000000000001</v>
      </c>
      <c r="D47797">
        <v>190300</v>
      </c>
      <c r="E47797" t="s">
        <v>4</v>
      </c>
      <c r="F47797" t="s">
        <v>4</v>
      </c>
      <c r="G47797">
        <f t="shared" si="738"/>
        <v>0.98724448897795636</v>
      </c>
    </row>
    <row r="47798" spans="1:7" x14ac:dyDescent="0.35">
      <c r="A47798">
        <v>2212836</v>
      </c>
      <c r="B47798">
        <v>13.6</v>
      </c>
      <c r="C47798">
        <v>0.71</v>
      </c>
      <c r="D47798">
        <v>190304</v>
      </c>
      <c r="E47798" t="s">
        <v>4</v>
      </c>
      <c r="F47798" t="s">
        <v>4</v>
      </c>
      <c r="G47798">
        <f t="shared" si="738"/>
        <v>0.98750501002004043</v>
      </c>
    </row>
    <row r="47799" spans="1:7" x14ac:dyDescent="0.35">
      <c r="A47799">
        <v>2212887</v>
      </c>
      <c r="B47799">
        <v>13.47</v>
      </c>
      <c r="C47799">
        <v>0.56499999999999995</v>
      </c>
      <c r="D47799">
        <v>190308</v>
      </c>
      <c r="E47799" t="s">
        <v>4</v>
      </c>
      <c r="F47799" t="s">
        <v>4</v>
      </c>
      <c r="G47799">
        <f t="shared" si="738"/>
        <v>0.98762525050100236</v>
      </c>
    </row>
    <row r="47800" spans="1:7" x14ac:dyDescent="0.35">
      <c r="A47800">
        <v>2212942</v>
      </c>
      <c r="B47800">
        <v>13.52</v>
      </c>
      <c r="C47800">
        <v>0.625</v>
      </c>
      <c r="D47800">
        <v>190312</v>
      </c>
      <c r="E47800" t="s">
        <v>4</v>
      </c>
      <c r="F47800" t="s">
        <v>4</v>
      </c>
      <c r="G47800">
        <f t="shared" ref="G47800:G47863" si="739">AVERAGE(C47299:C47800)</f>
        <v>0.98754509018036096</v>
      </c>
    </row>
    <row r="47801" spans="1:7" x14ac:dyDescent="0.35">
      <c r="A47801">
        <v>2213004</v>
      </c>
      <c r="B47801">
        <v>13.62</v>
      </c>
      <c r="C47801">
        <v>0.85</v>
      </c>
      <c r="D47801">
        <v>190316</v>
      </c>
      <c r="E47801" t="s">
        <v>4</v>
      </c>
      <c r="F47801" t="s">
        <v>4</v>
      </c>
      <c r="G47801">
        <f t="shared" si="739"/>
        <v>0.98805611222444933</v>
      </c>
    </row>
    <row r="47802" spans="1:7" x14ac:dyDescent="0.35">
      <c r="A47802">
        <v>2213047</v>
      </c>
      <c r="B47802">
        <v>13.45</v>
      </c>
      <c r="C47802">
        <v>0.56000000000000005</v>
      </c>
      <c r="D47802">
        <v>190320</v>
      </c>
      <c r="E47802" t="s">
        <v>4</v>
      </c>
      <c r="F47802" t="s">
        <v>4</v>
      </c>
      <c r="G47802">
        <f t="shared" si="739"/>
        <v>0.98809619238476987</v>
      </c>
    </row>
    <row r="47803" spans="1:7" x14ac:dyDescent="0.35">
      <c r="A47803">
        <v>2213103</v>
      </c>
      <c r="B47803">
        <v>13.49</v>
      </c>
      <c r="C47803">
        <v>0.71</v>
      </c>
      <c r="D47803">
        <v>190324</v>
      </c>
      <c r="E47803" t="s">
        <v>4</v>
      </c>
      <c r="F47803" t="s">
        <v>4</v>
      </c>
      <c r="G47803">
        <f t="shared" si="739"/>
        <v>0.98879759519038102</v>
      </c>
    </row>
    <row r="47804" spans="1:7" x14ac:dyDescent="0.35">
      <c r="A47804">
        <v>2213165</v>
      </c>
      <c r="B47804">
        <v>13.51</v>
      </c>
      <c r="C47804">
        <v>0.71</v>
      </c>
      <c r="D47804">
        <v>190328</v>
      </c>
      <c r="E47804" t="s">
        <v>4</v>
      </c>
      <c r="F47804" t="s">
        <v>4</v>
      </c>
      <c r="G47804">
        <f t="shared" si="739"/>
        <v>0.98948897795591206</v>
      </c>
    </row>
    <row r="47805" spans="1:7" x14ac:dyDescent="0.35">
      <c r="A47805">
        <v>2213219</v>
      </c>
      <c r="B47805">
        <v>13.47</v>
      </c>
      <c r="C47805">
        <v>0.57999999999999996</v>
      </c>
      <c r="D47805">
        <v>190332</v>
      </c>
      <c r="E47805" t="s">
        <v>4</v>
      </c>
      <c r="F47805" t="s">
        <v>4</v>
      </c>
      <c r="G47805">
        <f t="shared" si="739"/>
        <v>0.98968937875751517</v>
      </c>
    </row>
    <row r="47806" spans="1:7" x14ac:dyDescent="0.35">
      <c r="A47806">
        <v>2213280</v>
      </c>
      <c r="B47806">
        <v>13.49</v>
      </c>
      <c r="C47806">
        <v>0.7</v>
      </c>
      <c r="D47806">
        <v>190336</v>
      </c>
      <c r="E47806" t="s">
        <v>4</v>
      </c>
      <c r="F47806" t="s">
        <v>4</v>
      </c>
      <c r="G47806">
        <f t="shared" si="739"/>
        <v>0.9900801603206415</v>
      </c>
    </row>
    <row r="47807" spans="1:7" x14ac:dyDescent="0.35">
      <c r="A47807">
        <v>2213335</v>
      </c>
      <c r="B47807">
        <v>13.54</v>
      </c>
      <c r="C47807">
        <v>0.78</v>
      </c>
      <c r="D47807">
        <v>190340</v>
      </c>
      <c r="E47807" t="s">
        <v>4</v>
      </c>
      <c r="F47807" t="s">
        <v>4</v>
      </c>
      <c r="G47807">
        <f t="shared" si="739"/>
        <v>0.99033066132264547</v>
      </c>
    </row>
    <row r="47808" spans="1:7" x14ac:dyDescent="0.35">
      <c r="A47808">
        <v>2213386</v>
      </c>
      <c r="B47808">
        <v>13.48</v>
      </c>
      <c r="C47808">
        <v>0.745</v>
      </c>
      <c r="D47808">
        <v>190344</v>
      </c>
      <c r="E47808" t="s">
        <v>4</v>
      </c>
      <c r="F47808" t="s">
        <v>4</v>
      </c>
      <c r="G47808">
        <f t="shared" si="739"/>
        <v>0.99047094188376761</v>
      </c>
    </row>
    <row r="47809" spans="1:7" x14ac:dyDescent="0.35">
      <c r="A47809">
        <v>2213435</v>
      </c>
      <c r="B47809">
        <v>13.49</v>
      </c>
      <c r="C47809">
        <v>0.80500000000000005</v>
      </c>
      <c r="D47809">
        <v>190348</v>
      </c>
      <c r="E47809" t="s">
        <v>4</v>
      </c>
      <c r="F47809" t="s">
        <v>4</v>
      </c>
      <c r="G47809">
        <f t="shared" si="739"/>
        <v>0.99050100200400826</v>
      </c>
    </row>
    <row r="47810" spans="1:7" x14ac:dyDescent="0.35">
      <c r="A47810">
        <v>2213490</v>
      </c>
      <c r="B47810">
        <v>13.51</v>
      </c>
      <c r="C47810">
        <v>0.755</v>
      </c>
      <c r="D47810">
        <v>190352</v>
      </c>
      <c r="E47810" t="s">
        <v>4</v>
      </c>
      <c r="F47810" t="s">
        <v>4</v>
      </c>
      <c r="G47810">
        <f t="shared" si="739"/>
        <v>0.9904509018036074</v>
      </c>
    </row>
    <row r="47811" spans="1:7" x14ac:dyDescent="0.35">
      <c r="A47811">
        <v>2213546</v>
      </c>
      <c r="B47811">
        <v>13.48</v>
      </c>
      <c r="C47811">
        <v>0.625</v>
      </c>
      <c r="D47811">
        <v>190356</v>
      </c>
      <c r="E47811" t="s">
        <v>4</v>
      </c>
      <c r="F47811" t="s">
        <v>4</v>
      </c>
      <c r="G47811">
        <f t="shared" si="739"/>
        <v>0.98972945891783581</v>
      </c>
    </row>
    <row r="47812" spans="1:7" x14ac:dyDescent="0.35">
      <c r="A47812">
        <v>2213600</v>
      </c>
      <c r="B47812">
        <v>13.53</v>
      </c>
      <c r="C47812">
        <v>0.64500000000000002</v>
      </c>
      <c r="D47812">
        <v>190360</v>
      </c>
      <c r="E47812" t="s">
        <v>4</v>
      </c>
      <c r="F47812" t="s">
        <v>4</v>
      </c>
      <c r="G47812">
        <f t="shared" si="739"/>
        <v>0.98905811623246498</v>
      </c>
    </row>
    <row r="47813" spans="1:7" x14ac:dyDescent="0.35">
      <c r="A47813">
        <v>2213656</v>
      </c>
      <c r="B47813">
        <v>13.55</v>
      </c>
      <c r="C47813">
        <v>0.8</v>
      </c>
      <c r="D47813">
        <v>190364</v>
      </c>
      <c r="E47813" t="s">
        <v>4</v>
      </c>
      <c r="F47813" t="s">
        <v>4</v>
      </c>
      <c r="G47813">
        <f t="shared" si="739"/>
        <v>0.98844689378757533</v>
      </c>
    </row>
    <row r="47814" spans="1:7" x14ac:dyDescent="0.35">
      <c r="A47814">
        <v>2213707</v>
      </c>
      <c r="B47814">
        <v>13.55</v>
      </c>
      <c r="C47814">
        <v>0.78</v>
      </c>
      <c r="D47814">
        <v>190368</v>
      </c>
      <c r="E47814" t="s">
        <v>4</v>
      </c>
      <c r="F47814" t="s">
        <v>4</v>
      </c>
      <c r="G47814">
        <f t="shared" si="739"/>
        <v>0.98816633266533083</v>
      </c>
    </row>
    <row r="47815" spans="1:7" x14ac:dyDescent="0.35">
      <c r="A47815">
        <v>2213761</v>
      </c>
      <c r="B47815">
        <v>13.55</v>
      </c>
      <c r="C47815">
        <v>0.7</v>
      </c>
      <c r="D47815">
        <v>190372</v>
      </c>
      <c r="E47815" t="s">
        <v>4</v>
      </c>
      <c r="F47815" t="s">
        <v>4</v>
      </c>
      <c r="G47815">
        <f t="shared" si="739"/>
        <v>0.98745490981963957</v>
      </c>
    </row>
    <row r="47816" spans="1:7" x14ac:dyDescent="0.35">
      <c r="A47816">
        <v>2213813</v>
      </c>
      <c r="B47816">
        <v>13.58</v>
      </c>
      <c r="C47816">
        <v>0.75</v>
      </c>
      <c r="D47816">
        <v>190376</v>
      </c>
      <c r="E47816" t="s">
        <v>4</v>
      </c>
      <c r="F47816" t="s">
        <v>4</v>
      </c>
      <c r="G47816">
        <f t="shared" si="739"/>
        <v>0.98637274549098231</v>
      </c>
    </row>
    <row r="47817" spans="1:7" x14ac:dyDescent="0.35">
      <c r="A47817">
        <v>2213873</v>
      </c>
      <c r="B47817">
        <v>13.59</v>
      </c>
      <c r="C47817">
        <v>0.87</v>
      </c>
      <c r="D47817">
        <v>190380</v>
      </c>
      <c r="E47817" t="s">
        <v>4</v>
      </c>
      <c r="F47817" t="s">
        <v>4</v>
      </c>
      <c r="G47817">
        <f t="shared" si="739"/>
        <v>0.9856312625250504</v>
      </c>
    </row>
    <row r="47818" spans="1:7" x14ac:dyDescent="0.35">
      <c r="A47818">
        <v>2213931</v>
      </c>
      <c r="B47818">
        <v>13.62</v>
      </c>
      <c r="C47818">
        <v>0.96</v>
      </c>
      <c r="D47818">
        <v>190384</v>
      </c>
      <c r="E47818" t="s">
        <v>4</v>
      </c>
      <c r="F47818" t="s">
        <v>4</v>
      </c>
      <c r="G47818">
        <f t="shared" si="739"/>
        <v>0.98502004008016053</v>
      </c>
    </row>
    <row r="47819" spans="1:7" x14ac:dyDescent="0.35">
      <c r="A47819">
        <v>2213980</v>
      </c>
      <c r="B47819">
        <v>13.54</v>
      </c>
      <c r="C47819">
        <v>0.76</v>
      </c>
      <c r="D47819">
        <v>190388</v>
      </c>
      <c r="E47819" t="s">
        <v>4</v>
      </c>
      <c r="F47819" t="s">
        <v>4</v>
      </c>
      <c r="G47819">
        <f t="shared" si="739"/>
        <v>0.98365731462925865</v>
      </c>
    </row>
    <row r="47820" spans="1:7" x14ac:dyDescent="0.35">
      <c r="A47820">
        <v>2214036</v>
      </c>
      <c r="B47820">
        <v>13.59</v>
      </c>
      <c r="C47820">
        <v>0.89</v>
      </c>
      <c r="D47820">
        <v>190392</v>
      </c>
      <c r="E47820" t="s">
        <v>4</v>
      </c>
      <c r="F47820" t="s">
        <v>4</v>
      </c>
      <c r="G47820">
        <f t="shared" si="739"/>
        <v>0.98236472945891806</v>
      </c>
    </row>
    <row r="47821" spans="1:7" x14ac:dyDescent="0.35">
      <c r="A47821">
        <v>2214084</v>
      </c>
      <c r="B47821">
        <v>13.52</v>
      </c>
      <c r="C47821">
        <v>0.66</v>
      </c>
      <c r="D47821">
        <v>190396</v>
      </c>
      <c r="E47821" t="s">
        <v>4</v>
      </c>
      <c r="F47821" t="s">
        <v>4</v>
      </c>
      <c r="G47821">
        <f t="shared" si="739"/>
        <v>0.98071142284569157</v>
      </c>
    </row>
    <row r="47822" spans="1:7" x14ac:dyDescent="0.35">
      <c r="A47822">
        <v>2214141</v>
      </c>
      <c r="B47822">
        <v>13.6</v>
      </c>
      <c r="C47822">
        <v>0.77</v>
      </c>
      <c r="D47822">
        <v>190400</v>
      </c>
      <c r="E47822" t="s">
        <v>4</v>
      </c>
      <c r="F47822" t="s">
        <v>4</v>
      </c>
      <c r="G47822">
        <f t="shared" si="739"/>
        <v>0.97965931863727485</v>
      </c>
    </row>
    <row r="47823" spans="1:7" x14ac:dyDescent="0.35">
      <c r="A47823">
        <v>2214205</v>
      </c>
      <c r="B47823">
        <v>13.69</v>
      </c>
      <c r="C47823">
        <v>0.88</v>
      </c>
      <c r="D47823">
        <v>190404</v>
      </c>
      <c r="E47823" t="s">
        <v>4</v>
      </c>
      <c r="F47823" t="s">
        <v>4</v>
      </c>
      <c r="G47823">
        <f t="shared" si="739"/>
        <v>0.97834669338677371</v>
      </c>
    </row>
    <row r="47824" spans="1:7" x14ac:dyDescent="0.35">
      <c r="A47824">
        <v>2214259</v>
      </c>
      <c r="B47824">
        <v>13.72</v>
      </c>
      <c r="C47824">
        <v>0.89500000000000002</v>
      </c>
      <c r="D47824">
        <v>190408</v>
      </c>
      <c r="E47824" t="s">
        <v>4</v>
      </c>
      <c r="F47824" t="s">
        <v>4</v>
      </c>
      <c r="G47824">
        <f t="shared" si="739"/>
        <v>0.9769438877755513</v>
      </c>
    </row>
    <row r="47825" spans="1:7" x14ac:dyDescent="0.35">
      <c r="A47825">
        <v>2214313</v>
      </c>
      <c r="B47825">
        <v>13.71</v>
      </c>
      <c r="C47825">
        <v>0.82499999999999996</v>
      </c>
      <c r="D47825">
        <v>190412</v>
      </c>
      <c r="E47825" t="s">
        <v>4</v>
      </c>
      <c r="F47825" t="s">
        <v>4</v>
      </c>
      <c r="G47825">
        <f t="shared" si="739"/>
        <v>0.97560120240480985</v>
      </c>
    </row>
    <row r="47826" spans="1:7" x14ac:dyDescent="0.35">
      <c r="A47826">
        <v>2214368</v>
      </c>
      <c r="B47826">
        <v>13.64</v>
      </c>
      <c r="C47826">
        <v>0.70499999999999996</v>
      </c>
      <c r="D47826">
        <v>190416</v>
      </c>
      <c r="E47826" t="s">
        <v>4</v>
      </c>
      <c r="F47826" t="s">
        <v>4</v>
      </c>
      <c r="G47826">
        <f t="shared" si="739"/>
        <v>0.97370741482965939</v>
      </c>
    </row>
    <row r="47827" spans="1:7" x14ac:dyDescent="0.35">
      <c r="A47827">
        <v>2214421</v>
      </c>
      <c r="B47827">
        <v>13.74</v>
      </c>
      <c r="C47827">
        <v>0.83499999999999996</v>
      </c>
      <c r="D47827">
        <v>190420</v>
      </c>
      <c r="E47827" t="s">
        <v>4</v>
      </c>
      <c r="F47827" t="s">
        <v>4</v>
      </c>
      <c r="G47827">
        <f t="shared" si="739"/>
        <v>0.97219438877755515</v>
      </c>
    </row>
    <row r="47828" spans="1:7" x14ac:dyDescent="0.35">
      <c r="A47828">
        <v>2214472</v>
      </c>
      <c r="B47828">
        <v>13.69</v>
      </c>
      <c r="C47828">
        <v>0.69499999999999995</v>
      </c>
      <c r="D47828">
        <v>190424</v>
      </c>
      <c r="E47828" t="s">
        <v>4</v>
      </c>
      <c r="F47828" t="s">
        <v>4</v>
      </c>
      <c r="G47828">
        <f t="shared" si="739"/>
        <v>0.97015030060120233</v>
      </c>
    </row>
    <row r="47829" spans="1:7" x14ac:dyDescent="0.35">
      <c r="A47829">
        <v>2214533</v>
      </c>
      <c r="B47829">
        <v>13.68</v>
      </c>
      <c r="C47829">
        <v>0.73</v>
      </c>
      <c r="D47829">
        <v>190428</v>
      </c>
      <c r="E47829" t="s">
        <v>4</v>
      </c>
      <c r="F47829" t="s">
        <v>4</v>
      </c>
      <c r="G47829">
        <f t="shared" si="739"/>
        <v>0.96858717434869723</v>
      </c>
    </row>
    <row r="47830" spans="1:7" x14ac:dyDescent="0.35">
      <c r="A47830">
        <v>2214593</v>
      </c>
      <c r="B47830">
        <v>13.74</v>
      </c>
      <c r="C47830">
        <v>0.89500000000000002</v>
      </c>
      <c r="D47830">
        <v>190432</v>
      </c>
      <c r="E47830" t="s">
        <v>4</v>
      </c>
      <c r="F47830" t="s">
        <v>4</v>
      </c>
      <c r="G47830">
        <f t="shared" si="739"/>
        <v>0.96752505010020018</v>
      </c>
    </row>
    <row r="47831" spans="1:7" x14ac:dyDescent="0.35">
      <c r="A47831">
        <v>2214656</v>
      </c>
      <c r="B47831">
        <v>13.76</v>
      </c>
      <c r="C47831">
        <v>0.96</v>
      </c>
      <c r="D47831">
        <v>190436</v>
      </c>
      <c r="E47831" t="s">
        <v>4</v>
      </c>
      <c r="F47831" t="s">
        <v>4</v>
      </c>
      <c r="G47831">
        <f t="shared" si="739"/>
        <v>0.96695390781563106</v>
      </c>
    </row>
    <row r="47832" spans="1:7" x14ac:dyDescent="0.35">
      <c r="A47832">
        <v>2214708</v>
      </c>
      <c r="B47832">
        <v>13.73</v>
      </c>
      <c r="C47832">
        <v>0.99</v>
      </c>
      <c r="D47832">
        <v>190440</v>
      </c>
      <c r="E47832" t="s">
        <v>4</v>
      </c>
      <c r="F47832" t="s">
        <v>4</v>
      </c>
      <c r="G47832">
        <f t="shared" si="739"/>
        <v>0.96670340681362699</v>
      </c>
    </row>
    <row r="47833" spans="1:7" x14ac:dyDescent="0.35">
      <c r="A47833">
        <v>2214761</v>
      </c>
      <c r="B47833">
        <v>13.75</v>
      </c>
      <c r="C47833">
        <v>1.0049999999999999</v>
      </c>
      <c r="D47833">
        <v>190444</v>
      </c>
      <c r="E47833" t="s">
        <v>4</v>
      </c>
      <c r="F47833" t="s">
        <v>4</v>
      </c>
      <c r="G47833">
        <f t="shared" si="739"/>
        <v>0.96628256513026034</v>
      </c>
    </row>
    <row r="47834" spans="1:7" x14ac:dyDescent="0.35">
      <c r="A47834">
        <v>2214822</v>
      </c>
      <c r="B47834">
        <v>13.87</v>
      </c>
      <c r="C47834">
        <v>1.2150000000000001</v>
      </c>
      <c r="D47834">
        <v>190448</v>
      </c>
      <c r="E47834" t="s">
        <v>4</v>
      </c>
      <c r="F47834" t="s">
        <v>4</v>
      </c>
      <c r="G47834">
        <f t="shared" si="739"/>
        <v>0.96664328657314602</v>
      </c>
    </row>
    <row r="47835" spans="1:7" x14ac:dyDescent="0.35">
      <c r="A47835">
        <v>2214878</v>
      </c>
      <c r="B47835">
        <v>13.88</v>
      </c>
      <c r="C47835">
        <v>1.3049999999999999</v>
      </c>
      <c r="D47835">
        <v>190452</v>
      </c>
      <c r="E47835" t="s">
        <v>4</v>
      </c>
      <c r="F47835" t="s">
        <v>4</v>
      </c>
      <c r="G47835">
        <f t="shared" si="739"/>
        <v>0.96777555110220415</v>
      </c>
    </row>
    <row r="47836" spans="1:7" x14ac:dyDescent="0.35">
      <c r="A47836">
        <v>2214933</v>
      </c>
      <c r="B47836">
        <v>13.87</v>
      </c>
      <c r="C47836">
        <v>1.325</v>
      </c>
      <c r="D47836">
        <v>190456</v>
      </c>
      <c r="E47836" t="s">
        <v>4</v>
      </c>
      <c r="F47836" t="s">
        <v>4</v>
      </c>
      <c r="G47836">
        <f t="shared" si="739"/>
        <v>0.96878757515030023</v>
      </c>
    </row>
    <row r="47837" spans="1:7" x14ac:dyDescent="0.35">
      <c r="A47837">
        <v>2214985</v>
      </c>
      <c r="B47837">
        <v>13.85</v>
      </c>
      <c r="C47837">
        <v>1.1950000000000001</v>
      </c>
      <c r="D47837">
        <v>190460</v>
      </c>
      <c r="E47837" t="s">
        <v>4</v>
      </c>
      <c r="F47837" t="s">
        <v>4</v>
      </c>
      <c r="G47837">
        <f t="shared" si="739"/>
        <v>0.9698597194388775</v>
      </c>
    </row>
    <row r="47838" spans="1:7" x14ac:dyDescent="0.35">
      <c r="A47838">
        <v>2215041</v>
      </c>
      <c r="B47838">
        <v>13.85</v>
      </c>
      <c r="C47838">
        <v>1.175</v>
      </c>
      <c r="D47838">
        <v>190464</v>
      </c>
      <c r="E47838" t="s">
        <v>4</v>
      </c>
      <c r="F47838" t="s">
        <v>4</v>
      </c>
      <c r="G47838">
        <f t="shared" si="739"/>
        <v>0.97080160320641251</v>
      </c>
    </row>
    <row r="47839" spans="1:7" x14ac:dyDescent="0.35">
      <c r="A47839">
        <v>2215098</v>
      </c>
      <c r="B47839">
        <v>13.91</v>
      </c>
      <c r="C47839">
        <v>1.3</v>
      </c>
      <c r="D47839">
        <v>190468</v>
      </c>
      <c r="E47839" t="s">
        <v>4</v>
      </c>
      <c r="F47839" t="s">
        <v>4</v>
      </c>
      <c r="G47839">
        <f t="shared" si="739"/>
        <v>0.97185370741482935</v>
      </c>
    </row>
    <row r="47840" spans="1:7" x14ac:dyDescent="0.35">
      <c r="A47840">
        <v>2215147</v>
      </c>
      <c r="B47840">
        <v>13.86</v>
      </c>
      <c r="C47840">
        <v>1.355</v>
      </c>
      <c r="D47840">
        <v>190472</v>
      </c>
      <c r="E47840" t="s">
        <v>4</v>
      </c>
      <c r="F47840" t="s">
        <v>4</v>
      </c>
      <c r="G47840">
        <f t="shared" si="739"/>
        <v>0.97314629258517016</v>
      </c>
    </row>
    <row r="47841" spans="1:7" x14ac:dyDescent="0.35">
      <c r="A47841">
        <v>2215201</v>
      </c>
      <c r="B47841">
        <v>13.88</v>
      </c>
      <c r="C47841">
        <v>1.355</v>
      </c>
      <c r="D47841">
        <v>190476</v>
      </c>
      <c r="E47841" t="s">
        <v>4</v>
      </c>
      <c r="F47841" t="s">
        <v>4</v>
      </c>
      <c r="G47841">
        <f t="shared" si="739"/>
        <v>0.97425851703406796</v>
      </c>
    </row>
    <row r="47842" spans="1:7" x14ac:dyDescent="0.35">
      <c r="A47842">
        <v>2215257</v>
      </c>
      <c r="B47842">
        <v>13.84</v>
      </c>
      <c r="C47842">
        <v>1.2350000000000001</v>
      </c>
      <c r="D47842">
        <v>190480</v>
      </c>
      <c r="E47842" t="s">
        <v>4</v>
      </c>
      <c r="F47842" t="s">
        <v>4</v>
      </c>
      <c r="G47842">
        <f t="shared" si="739"/>
        <v>0.9751302605210419</v>
      </c>
    </row>
    <row r="47843" spans="1:7" x14ac:dyDescent="0.35">
      <c r="A47843">
        <v>2215310</v>
      </c>
      <c r="B47843">
        <v>13.79</v>
      </c>
      <c r="C47843">
        <v>1.155</v>
      </c>
      <c r="D47843">
        <v>190484</v>
      </c>
      <c r="E47843" t="s">
        <v>4</v>
      </c>
      <c r="F47843" t="s">
        <v>4</v>
      </c>
      <c r="G47843">
        <f t="shared" si="739"/>
        <v>0.97555110220440877</v>
      </c>
    </row>
    <row r="47844" spans="1:7" x14ac:dyDescent="0.35">
      <c r="A47844">
        <v>2215360</v>
      </c>
      <c r="B47844">
        <v>13.8</v>
      </c>
      <c r="C47844">
        <v>1.22</v>
      </c>
      <c r="D47844">
        <v>190488</v>
      </c>
      <c r="E47844" t="s">
        <v>4</v>
      </c>
      <c r="F47844" t="s">
        <v>4</v>
      </c>
      <c r="G47844">
        <f t="shared" si="739"/>
        <v>0.9764028056112225</v>
      </c>
    </row>
    <row r="47845" spans="1:7" x14ac:dyDescent="0.35">
      <c r="A47845">
        <v>2215403</v>
      </c>
      <c r="B47845">
        <v>13.67</v>
      </c>
      <c r="C47845">
        <v>0.94499999999999995</v>
      </c>
      <c r="D47845">
        <v>190492</v>
      </c>
      <c r="E47845" t="s">
        <v>4</v>
      </c>
      <c r="F47845" t="s">
        <v>4</v>
      </c>
      <c r="G47845">
        <f t="shared" si="739"/>
        <v>0.97698396793587172</v>
      </c>
    </row>
    <row r="47846" spans="1:7" x14ac:dyDescent="0.35">
      <c r="A47846">
        <v>2215458</v>
      </c>
      <c r="B47846">
        <v>13.74</v>
      </c>
      <c r="C47846">
        <v>1.1299999999999999</v>
      </c>
      <c r="D47846">
        <v>190496</v>
      </c>
      <c r="E47846" t="s">
        <v>4</v>
      </c>
      <c r="F47846" t="s">
        <v>4</v>
      </c>
      <c r="G47846">
        <f t="shared" si="739"/>
        <v>0.97815631262525038</v>
      </c>
    </row>
    <row r="47847" spans="1:7" x14ac:dyDescent="0.35">
      <c r="A47847">
        <v>2215513</v>
      </c>
      <c r="B47847">
        <v>13.72</v>
      </c>
      <c r="C47847">
        <v>1.1399999999999999</v>
      </c>
      <c r="D47847">
        <v>190500</v>
      </c>
      <c r="E47847" t="s">
        <v>4</v>
      </c>
      <c r="F47847" t="s">
        <v>4</v>
      </c>
      <c r="G47847">
        <f t="shared" si="739"/>
        <v>0.97915831663326647</v>
      </c>
    </row>
    <row r="47848" spans="1:7" x14ac:dyDescent="0.35">
      <c r="A47848">
        <v>2215571</v>
      </c>
      <c r="B47848">
        <v>13.66</v>
      </c>
      <c r="C47848">
        <v>1.04</v>
      </c>
      <c r="D47848">
        <v>190504</v>
      </c>
      <c r="E47848" t="s">
        <v>4</v>
      </c>
      <c r="F47848" t="s">
        <v>4</v>
      </c>
      <c r="G47848">
        <f t="shared" si="739"/>
        <v>0.97996993987975944</v>
      </c>
    </row>
    <row r="47849" spans="1:7" x14ac:dyDescent="0.35">
      <c r="A47849">
        <v>2215619</v>
      </c>
      <c r="B47849">
        <v>13.6</v>
      </c>
      <c r="C47849">
        <v>0.88500000000000001</v>
      </c>
      <c r="D47849">
        <v>190508</v>
      </c>
      <c r="E47849" t="s">
        <v>4</v>
      </c>
      <c r="F47849" t="s">
        <v>4</v>
      </c>
      <c r="G47849">
        <f t="shared" si="739"/>
        <v>0.98017034068136266</v>
      </c>
    </row>
    <row r="47850" spans="1:7" x14ac:dyDescent="0.35">
      <c r="A47850">
        <v>2215678</v>
      </c>
      <c r="B47850">
        <v>13.65</v>
      </c>
      <c r="C47850">
        <v>1.075</v>
      </c>
      <c r="D47850">
        <v>190512</v>
      </c>
      <c r="E47850" t="s">
        <v>4</v>
      </c>
      <c r="F47850" t="s">
        <v>4</v>
      </c>
      <c r="G47850">
        <f t="shared" si="739"/>
        <v>0.98087174348697381</v>
      </c>
    </row>
    <row r="47851" spans="1:7" x14ac:dyDescent="0.35">
      <c r="A47851">
        <v>2215729</v>
      </c>
      <c r="B47851">
        <v>13.61</v>
      </c>
      <c r="C47851">
        <v>0.90500000000000003</v>
      </c>
      <c r="D47851">
        <v>190516</v>
      </c>
      <c r="E47851" t="s">
        <v>4</v>
      </c>
      <c r="F47851" t="s">
        <v>4</v>
      </c>
      <c r="G47851">
        <f t="shared" si="739"/>
        <v>0.98142284569138261</v>
      </c>
    </row>
    <row r="47852" spans="1:7" x14ac:dyDescent="0.35">
      <c r="A47852">
        <v>2215790</v>
      </c>
      <c r="B47852">
        <v>13.69</v>
      </c>
      <c r="C47852">
        <v>1.1200000000000001</v>
      </c>
      <c r="D47852">
        <v>190520</v>
      </c>
      <c r="E47852" t="s">
        <v>4</v>
      </c>
      <c r="F47852" t="s">
        <v>4</v>
      </c>
      <c r="G47852">
        <f t="shared" si="739"/>
        <v>0.98240480961923826</v>
      </c>
    </row>
    <row r="47853" spans="1:7" x14ac:dyDescent="0.35">
      <c r="A47853">
        <v>2215846</v>
      </c>
      <c r="B47853">
        <v>13.74</v>
      </c>
      <c r="C47853">
        <v>1.2450000000000001</v>
      </c>
      <c r="D47853">
        <v>190524</v>
      </c>
      <c r="E47853" t="s">
        <v>4</v>
      </c>
      <c r="F47853" t="s">
        <v>4</v>
      </c>
      <c r="G47853">
        <f t="shared" si="739"/>
        <v>0.98335671342685349</v>
      </c>
    </row>
    <row r="47854" spans="1:7" x14ac:dyDescent="0.35">
      <c r="A47854">
        <v>2215904</v>
      </c>
      <c r="B47854">
        <v>13.71</v>
      </c>
      <c r="C47854">
        <v>1.2050000000000001</v>
      </c>
      <c r="D47854">
        <v>190528</v>
      </c>
      <c r="E47854" t="s">
        <v>4</v>
      </c>
      <c r="F47854" t="s">
        <v>4</v>
      </c>
      <c r="G47854">
        <f t="shared" si="739"/>
        <v>0.9837374749498996</v>
      </c>
    </row>
    <row r="47855" spans="1:7" x14ac:dyDescent="0.35">
      <c r="A47855">
        <v>2215957</v>
      </c>
      <c r="B47855">
        <v>13.64</v>
      </c>
      <c r="C47855">
        <v>1.0900000000000001</v>
      </c>
      <c r="D47855">
        <v>190532</v>
      </c>
      <c r="E47855" t="s">
        <v>4</v>
      </c>
      <c r="F47855" t="s">
        <v>4</v>
      </c>
      <c r="G47855">
        <f t="shared" si="739"/>
        <v>0.98363727454909777</v>
      </c>
    </row>
    <row r="47856" spans="1:7" x14ac:dyDescent="0.35">
      <c r="A47856">
        <v>2216011</v>
      </c>
      <c r="B47856">
        <v>13.55</v>
      </c>
      <c r="C47856">
        <v>0.83</v>
      </c>
      <c r="D47856">
        <v>190536</v>
      </c>
      <c r="E47856" t="s">
        <v>4</v>
      </c>
      <c r="F47856" t="s">
        <v>4</v>
      </c>
      <c r="G47856">
        <f t="shared" si="739"/>
        <v>0.9828356713426849</v>
      </c>
    </row>
    <row r="47857" spans="1:7" x14ac:dyDescent="0.35">
      <c r="A47857">
        <v>2216066</v>
      </c>
      <c r="B47857">
        <v>13.58</v>
      </c>
      <c r="C47857">
        <v>0.85499999999999998</v>
      </c>
      <c r="D47857">
        <v>190540</v>
      </c>
      <c r="E47857" t="s">
        <v>4</v>
      </c>
      <c r="F47857" t="s">
        <v>4</v>
      </c>
      <c r="G47857">
        <f t="shared" si="739"/>
        <v>0.982284569138276</v>
      </c>
    </row>
    <row r="47858" spans="1:7" x14ac:dyDescent="0.35">
      <c r="A47858">
        <v>2216120</v>
      </c>
      <c r="B47858">
        <v>13.59</v>
      </c>
      <c r="C47858">
        <v>0.83</v>
      </c>
      <c r="D47858">
        <v>190544</v>
      </c>
      <c r="E47858" t="s">
        <v>4</v>
      </c>
      <c r="F47858" t="s">
        <v>4</v>
      </c>
      <c r="G47858">
        <f t="shared" si="739"/>
        <v>0.98230460921843632</v>
      </c>
    </row>
    <row r="47859" spans="1:7" x14ac:dyDescent="0.35">
      <c r="A47859">
        <v>2216171</v>
      </c>
      <c r="B47859">
        <v>13.49</v>
      </c>
      <c r="C47859">
        <v>0.68</v>
      </c>
      <c r="D47859">
        <v>190548</v>
      </c>
      <c r="E47859" t="s">
        <v>4</v>
      </c>
      <c r="F47859" t="s">
        <v>4</v>
      </c>
      <c r="G47859">
        <f t="shared" si="739"/>
        <v>0.98195390781563086</v>
      </c>
    </row>
    <row r="47860" spans="1:7" x14ac:dyDescent="0.35">
      <c r="A47860">
        <v>2216221</v>
      </c>
      <c r="B47860">
        <v>13.43</v>
      </c>
      <c r="C47860">
        <v>0.52</v>
      </c>
      <c r="D47860">
        <v>190552</v>
      </c>
      <c r="E47860" t="s">
        <v>4</v>
      </c>
      <c r="F47860" t="s">
        <v>4</v>
      </c>
      <c r="G47860">
        <f t="shared" si="739"/>
        <v>0.98093186372745433</v>
      </c>
    </row>
    <row r="47861" spans="1:7" x14ac:dyDescent="0.35">
      <c r="A47861">
        <v>2216271</v>
      </c>
      <c r="B47861">
        <v>13.38</v>
      </c>
      <c r="C47861">
        <v>0.41</v>
      </c>
      <c r="D47861">
        <v>190556</v>
      </c>
      <c r="E47861" t="s">
        <v>4</v>
      </c>
      <c r="F47861" t="s">
        <v>4</v>
      </c>
      <c r="G47861">
        <f t="shared" si="739"/>
        <v>0.97981963927855664</v>
      </c>
    </row>
    <row r="47862" spans="1:7" x14ac:dyDescent="0.35">
      <c r="A47862">
        <v>2216317</v>
      </c>
      <c r="B47862">
        <v>13.32</v>
      </c>
      <c r="C47862">
        <v>0.37</v>
      </c>
      <c r="D47862">
        <v>190560</v>
      </c>
      <c r="E47862" t="s">
        <v>4</v>
      </c>
      <c r="F47862" t="s">
        <v>4</v>
      </c>
      <c r="G47862">
        <f t="shared" si="739"/>
        <v>0.97825651302605177</v>
      </c>
    </row>
    <row r="47863" spans="1:7" x14ac:dyDescent="0.35">
      <c r="A47863">
        <v>2216368</v>
      </c>
      <c r="B47863">
        <v>13.27</v>
      </c>
      <c r="C47863">
        <v>0.26</v>
      </c>
      <c r="D47863">
        <v>190564</v>
      </c>
      <c r="E47863" t="s">
        <v>4</v>
      </c>
      <c r="F47863" t="s">
        <v>4</v>
      </c>
      <c r="G47863">
        <f t="shared" si="739"/>
        <v>0.97685370741482913</v>
      </c>
    </row>
    <row r="47864" spans="1:7" x14ac:dyDescent="0.35">
      <c r="A47864">
        <v>2216411</v>
      </c>
      <c r="B47864">
        <v>13.13</v>
      </c>
      <c r="C47864">
        <v>0.02</v>
      </c>
      <c r="D47864">
        <v>190568</v>
      </c>
      <c r="E47864" t="s">
        <v>4</v>
      </c>
      <c r="F47864" t="s">
        <v>4</v>
      </c>
      <c r="G47864">
        <f t="shared" ref="G47864:G47927" si="740">AVERAGE(C47363:C47864)</f>
        <v>0.97531062124248447</v>
      </c>
    </row>
    <row r="47865" spans="1:7" x14ac:dyDescent="0.35">
      <c r="A47865">
        <v>2216469</v>
      </c>
      <c r="B47865">
        <v>13.22</v>
      </c>
      <c r="C47865">
        <v>0.245</v>
      </c>
      <c r="D47865">
        <v>190572</v>
      </c>
      <c r="E47865" t="s">
        <v>4</v>
      </c>
      <c r="F47865" t="s">
        <v>4</v>
      </c>
      <c r="G47865">
        <f t="shared" si="740"/>
        <v>0.9742284569138272</v>
      </c>
    </row>
    <row r="47866" spans="1:7" x14ac:dyDescent="0.35">
      <c r="A47866">
        <v>2216526</v>
      </c>
      <c r="B47866">
        <v>13.25</v>
      </c>
      <c r="C47866">
        <v>0.34499999999999997</v>
      </c>
      <c r="D47866">
        <v>190576</v>
      </c>
      <c r="E47866" t="s">
        <v>4</v>
      </c>
      <c r="F47866" t="s">
        <v>4</v>
      </c>
      <c r="G47866">
        <f t="shared" si="740"/>
        <v>0.9738476953907812</v>
      </c>
    </row>
    <row r="47867" spans="1:7" x14ac:dyDescent="0.35">
      <c r="A47867">
        <v>2216581</v>
      </c>
      <c r="B47867">
        <v>13.24</v>
      </c>
      <c r="C47867">
        <v>0.245</v>
      </c>
      <c r="D47867">
        <v>190580</v>
      </c>
      <c r="E47867" t="s">
        <v>4</v>
      </c>
      <c r="F47867" t="s">
        <v>4</v>
      </c>
      <c r="G47867">
        <f t="shared" si="740"/>
        <v>0.97341683366733422</v>
      </c>
    </row>
    <row r="47868" spans="1:7" x14ac:dyDescent="0.35">
      <c r="A47868">
        <v>2216642</v>
      </c>
      <c r="B47868">
        <v>13.32</v>
      </c>
      <c r="C47868">
        <v>0.495</v>
      </c>
      <c r="D47868">
        <v>190584</v>
      </c>
      <c r="E47868" t="s">
        <v>4</v>
      </c>
      <c r="F47868" t="s">
        <v>4</v>
      </c>
      <c r="G47868">
        <f t="shared" si="740"/>
        <v>0.9738476953907812</v>
      </c>
    </row>
    <row r="47869" spans="1:7" x14ac:dyDescent="0.35">
      <c r="A47869">
        <v>2216697</v>
      </c>
      <c r="B47869">
        <v>13.37</v>
      </c>
      <c r="C47869">
        <v>0.58499999999999996</v>
      </c>
      <c r="D47869">
        <v>190588</v>
      </c>
      <c r="E47869" t="s">
        <v>4</v>
      </c>
      <c r="F47869" t="s">
        <v>4</v>
      </c>
      <c r="G47869">
        <f t="shared" si="740"/>
        <v>0.97439879759518999</v>
      </c>
    </row>
    <row r="47870" spans="1:7" x14ac:dyDescent="0.35">
      <c r="A47870">
        <v>2216752</v>
      </c>
      <c r="B47870">
        <v>13.49</v>
      </c>
      <c r="C47870">
        <v>0.84499999999999997</v>
      </c>
      <c r="D47870">
        <v>190592</v>
      </c>
      <c r="E47870" t="s">
        <v>4</v>
      </c>
      <c r="F47870" t="s">
        <v>4</v>
      </c>
      <c r="G47870">
        <f t="shared" si="740"/>
        <v>0.97573146292585133</v>
      </c>
    </row>
    <row r="47871" spans="1:7" x14ac:dyDescent="0.35">
      <c r="A47871">
        <v>2216809</v>
      </c>
      <c r="B47871">
        <v>13.51</v>
      </c>
      <c r="C47871">
        <v>0.85</v>
      </c>
      <c r="D47871">
        <v>190596</v>
      </c>
      <c r="E47871" t="s">
        <v>4</v>
      </c>
      <c r="F47871" t="s">
        <v>4</v>
      </c>
      <c r="G47871">
        <f t="shared" si="740"/>
        <v>0.97683366733466903</v>
      </c>
    </row>
    <row r="47872" spans="1:7" x14ac:dyDescent="0.35">
      <c r="A47872">
        <v>2216860</v>
      </c>
      <c r="B47872">
        <v>13.47</v>
      </c>
      <c r="C47872">
        <v>0.78500000000000003</v>
      </c>
      <c r="D47872">
        <v>190600</v>
      </c>
      <c r="E47872" t="s">
        <v>4</v>
      </c>
      <c r="F47872" t="s">
        <v>4</v>
      </c>
      <c r="G47872">
        <f t="shared" si="740"/>
        <v>0.9780060120240478</v>
      </c>
    </row>
    <row r="47873" spans="1:7" x14ac:dyDescent="0.35">
      <c r="A47873">
        <v>2216918</v>
      </c>
      <c r="B47873">
        <v>13.47</v>
      </c>
      <c r="C47873">
        <v>0.85</v>
      </c>
      <c r="D47873">
        <v>190604</v>
      </c>
      <c r="E47873" t="s">
        <v>4</v>
      </c>
      <c r="F47873" t="s">
        <v>4</v>
      </c>
      <c r="G47873">
        <f t="shared" si="740"/>
        <v>0.97926853707414796</v>
      </c>
    </row>
    <row r="47874" spans="1:7" x14ac:dyDescent="0.35">
      <c r="A47874">
        <v>2216966</v>
      </c>
      <c r="B47874">
        <v>13.47</v>
      </c>
      <c r="C47874">
        <v>0.875</v>
      </c>
      <c r="D47874">
        <v>190608</v>
      </c>
      <c r="E47874" t="s">
        <v>4</v>
      </c>
      <c r="F47874" t="s">
        <v>4</v>
      </c>
      <c r="G47874">
        <f t="shared" si="740"/>
        <v>0.98055110220440866</v>
      </c>
    </row>
    <row r="47875" spans="1:7" x14ac:dyDescent="0.35">
      <c r="A47875">
        <v>2217022</v>
      </c>
      <c r="B47875">
        <v>13.44</v>
      </c>
      <c r="C47875">
        <v>0.82</v>
      </c>
      <c r="D47875">
        <v>190612</v>
      </c>
      <c r="E47875" t="s">
        <v>4</v>
      </c>
      <c r="F47875" t="s">
        <v>4</v>
      </c>
      <c r="G47875">
        <f t="shared" si="740"/>
        <v>0.9813426853707411</v>
      </c>
    </row>
    <row r="47876" spans="1:7" x14ac:dyDescent="0.35">
      <c r="A47876">
        <v>2217075</v>
      </c>
      <c r="B47876">
        <v>13.46</v>
      </c>
      <c r="C47876">
        <v>0.92500000000000004</v>
      </c>
      <c r="D47876">
        <v>190616</v>
      </c>
      <c r="E47876" t="s">
        <v>4</v>
      </c>
      <c r="F47876" t="s">
        <v>4</v>
      </c>
      <c r="G47876">
        <f t="shared" si="740"/>
        <v>0.98252505010020008</v>
      </c>
    </row>
    <row r="47877" spans="1:7" x14ac:dyDescent="0.35">
      <c r="A47877">
        <v>2217122</v>
      </c>
      <c r="B47877">
        <v>13.32</v>
      </c>
      <c r="C47877">
        <v>0.62</v>
      </c>
      <c r="D47877">
        <v>190620</v>
      </c>
      <c r="E47877" t="s">
        <v>4</v>
      </c>
      <c r="F47877" t="s">
        <v>4</v>
      </c>
      <c r="G47877">
        <f t="shared" si="740"/>
        <v>0.98309619238476931</v>
      </c>
    </row>
    <row r="47878" spans="1:7" x14ac:dyDescent="0.35">
      <c r="A47878">
        <v>2217177</v>
      </c>
      <c r="B47878">
        <v>13.31</v>
      </c>
      <c r="C47878">
        <v>0.66</v>
      </c>
      <c r="D47878">
        <v>190624</v>
      </c>
      <c r="E47878" t="s">
        <v>4</v>
      </c>
      <c r="F47878" t="s">
        <v>4</v>
      </c>
      <c r="G47878">
        <f t="shared" si="740"/>
        <v>0.98244999999999982</v>
      </c>
    </row>
    <row r="47879" spans="1:7" x14ac:dyDescent="0.35">
      <c r="A47879">
        <v>2217234</v>
      </c>
      <c r="B47879">
        <v>13.3</v>
      </c>
      <c r="C47879">
        <v>0.66</v>
      </c>
      <c r="D47879">
        <v>190628</v>
      </c>
      <c r="E47879" t="s">
        <v>4</v>
      </c>
      <c r="F47879" t="s">
        <v>4</v>
      </c>
      <c r="G47879">
        <f t="shared" si="740"/>
        <v>0.98320999999999981</v>
      </c>
    </row>
    <row r="47880" spans="1:7" x14ac:dyDescent="0.35">
      <c r="A47880">
        <v>2217290</v>
      </c>
      <c r="B47880">
        <v>13.33</v>
      </c>
      <c r="C47880">
        <v>0.72499999999999998</v>
      </c>
      <c r="D47880">
        <v>190632</v>
      </c>
      <c r="E47880" t="s">
        <v>4</v>
      </c>
      <c r="F47880" t="s">
        <v>4</v>
      </c>
      <c r="G47880">
        <f t="shared" si="740"/>
        <v>0.98404999999999987</v>
      </c>
    </row>
    <row r="47881" spans="1:7" x14ac:dyDescent="0.35">
      <c r="A47881">
        <v>2217346</v>
      </c>
      <c r="B47881">
        <v>13.35</v>
      </c>
      <c r="C47881">
        <v>0.86499999999999999</v>
      </c>
      <c r="D47881">
        <v>190636</v>
      </c>
      <c r="E47881" t="s">
        <v>4</v>
      </c>
      <c r="F47881" t="s">
        <v>4</v>
      </c>
      <c r="G47881">
        <f t="shared" si="740"/>
        <v>0.9853599999999999</v>
      </c>
    </row>
    <row r="47882" spans="1:7" x14ac:dyDescent="0.35">
      <c r="A47882">
        <v>2217399</v>
      </c>
      <c r="B47882">
        <v>13.33</v>
      </c>
      <c r="C47882">
        <v>0.86499999999999999</v>
      </c>
      <c r="D47882">
        <v>190640</v>
      </c>
      <c r="E47882" t="s">
        <v>4</v>
      </c>
      <c r="F47882" t="s">
        <v>4</v>
      </c>
      <c r="G47882">
        <f t="shared" si="740"/>
        <v>0.98641000000000001</v>
      </c>
    </row>
    <row r="47883" spans="1:7" x14ac:dyDescent="0.35">
      <c r="A47883">
        <v>2217450</v>
      </c>
      <c r="B47883">
        <v>13.3</v>
      </c>
      <c r="C47883">
        <v>0.89</v>
      </c>
      <c r="D47883">
        <v>190644</v>
      </c>
      <c r="E47883" t="s">
        <v>4</v>
      </c>
      <c r="F47883" t="s">
        <v>4</v>
      </c>
      <c r="G47883">
        <f t="shared" si="740"/>
        <v>0.98731999999999998</v>
      </c>
    </row>
    <row r="47884" spans="1:7" x14ac:dyDescent="0.35">
      <c r="A47884">
        <v>2217500</v>
      </c>
      <c r="B47884">
        <v>13.29</v>
      </c>
      <c r="C47884">
        <v>0.86</v>
      </c>
      <c r="D47884">
        <v>190648</v>
      </c>
      <c r="E47884" t="s">
        <v>4</v>
      </c>
      <c r="F47884" t="s">
        <v>4</v>
      </c>
      <c r="G47884">
        <f t="shared" si="740"/>
        <v>0.98796999999999979</v>
      </c>
    </row>
    <row r="47885" spans="1:7" x14ac:dyDescent="0.35">
      <c r="A47885">
        <v>2217548</v>
      </c>
      <c r="B47885">
        <v>13.27</v>
      </c>
      <c r="C47885">
        <v>0.89</v>
      </c>
      <c r="D47885">
        <v>190652</v>
      </c>
      <c r="E47885" t="s">
        <v>4</v>
      </c>
      <c r="F47885" t="s">
        <v>4</v>
      </c>
      <c r="G47885">
        <f t="shared" si="740"/>
        <v>0.9884099999999999</v>
      </c>
    </row>
    <row r="47886" spans="1:7" x14ac:dyDescent="0.35">
      <c r="A47886">
        <v>2217599</v>
      </c>
      <c r="B47886">
        <v>13.28</v>
      </c>
      <c r="C47886">
        <v>0.92500000000000004</v>
      </c>
      <c r="D47886">
        <v>190656</v>
      </c>
      <c r="E47886" t="s">
        <v>4</v>
      </c>
      <c r="F47886" t="s">
        <v>4</v>
      </c>
      <c r="G47886">
        <f t="shared" si="740"/>
        <v>0.98873999999999984</v>
      </c>
    </row>
    <row r="47887" spans="1:7" x14ac:dyDescent="0.35">
      <c r="A47887">
        <v>2217653</v>
      </c>
      <c r="B47887">
        <v>13.36</v>
      </c>
      <c r="C47887">
        <v>1.1100000000000001</v>
      </c>
      <c r="D47887">
        <v>190660</v>
      </c>
      <c r="E47887" t="s">
        <v>4</v>
      </c>
      <c r="F47887" t="s">
        <v>4</v>
      </c>
      <c r="G47887">
        <f t="shared" si="740"/>
        <v>0.98936999999999986</v>
      </c>
    </row>
    <row r="47888" spans="1:7" x14ac:dyDescent="0.35">
      <c r="A47888">
        <v>2217702</v>
      </c>
      <c r="B47888">
        <v>13.34</v>
      </c>
      <c r="C47888">
        <v>1.125</v>
      </c>
      <c r="D47888">
        <v>190664</v>
      </c>
      <c r="E47888" t="s">
        <v>4</v>
      </c>
      <c r="F47888" t="s">
        <v>4</v>
      </c>
      <c r="G47888">
        <f t="shared" si="740"/>
        <v>0.99031999999999987</v>
      </c>
    </row>
    <row r="47889" spans="1:7" x14ac:dyDescent="0.35">
      <c r="A47889">
        <v>2217750</v>
      </c>
      <c r="B47889">
        <v>13.39</v>
      </c>
      <c r="C47889">
        <v>1.23</v>
      </c>
      <c r="D47889">
        <v>190668</v>
      </c>
      <c r="E47889" t="s">
        <v>4</v>
      </c>
      <c r="F47889" t="s">
        <v>4</v>
      </c>
      <c r="G47889">
        <f t="shared" si="740"/>
        <v>0.99136999999999986</v>
      </c>
    </row>
    <row r="47890" spans="1:7" x14ac:dyDescent="0.35">
      <c r="A47890">
        <v>2217802</v>
      </c>
      <c r="B47890">
        <v>13.33</v>
      </c>
      <c r="C47890">
        <v>1.05</v>
      </c>
      <c r="D47890">
        <v>190672</v>
      </c>
      <c r="E47890" t="s">
        <v>4</v>
      </c>
      <c r="F47890" t="s">
        <v>4</v>
      </c>
      <c r="G47890">
        <f t="shared" si="740"/>
        <v>0.99157999999999979</v>
      </c>
    </row>
    <row r="47891" spans="1:7" x14ac:dyDescent="0.35">
      <c r="A47891">
        <v>2217854</v>
      </c>
      <c r="B47891">
        <v>13.28</v>
      </c>
      <c r="C47891">
        <v>0.97</v>
      </c>
      <c r="D47891">
        <v>190676</v>
      </c>
      <c r="E47891" t="s">
        <v>4</v>
      </c>
      <c r="F47891" t="s">
        <v>4</v>
      </c>
      <c r="G47891">
        <f t="shared" si="740"/>
        <v>0.99151</v>
      </c>
    </row>
    <row r="47892" spans="1:7" x14ac:dyDescent="0.35">
      <c r="A47892">
        <v>2217907</v>
      </c>
      <c r="B47892">
        <v>13.26</v>
      </c>
      <c r="C47892">
        <v>0.995</v>
      </c>
      <c r="D47892">
        <v>190680</v>
      </c>
      <c r="E47892" t="s">
        <v>4</v>
      </c>
      <c r="F47892" t="s">
        <v>4</v>
      </c>
      <c r="G47892">
        <f t="shared" si="740"/>
        <v>0.99154999999999993</v>
      </c>
    </row>
    <row r="47893" spans="1:7" x14ac:dyDescent="0.35">
      <c r="A47893">
        <v>2217964</v>
      </c>
      <c r="B47893">
        <v>13.22</v>
      </c>
      <c r="C47893">
        <v>0.8</v>
      </c>
      <c r="D47893">
        <v>190684</v>
      </c>
      <c r="E47893" t="s">
        <v>4</v>
      </c>
      <c r="F47893" t="s">
        <v>4</v>
      </c>
      <c r="G47893">
        <f t="shared" si="740"/>
        <v>0.99114999999999986</v>
      </c>
    </row>
    <row r="47894" spans="1:7" x14ac:dyDescent="0.35">
      <c r="A47894">
        <v>2218018</v>
      </c>
      <c r="B47894">
        <v>13.21</v>
      </c>
      <c r="C47894">
        <v>0.75</v>
      </c>
      <c r="D47894">
        <v>190688</v>
      </c>
      <c r="E47894" t="s">
        <v>4</v>
      </c>
      <c r="F47894" t="s">
        <v>4</v>
      </c>
      <c r="G47894">
        <f t="shared" si="740"/>
        <v>0.99029</v>
      </c>
    </row>
    <row r="47895" spans="1:7" x14ac:dyDescent="0.35">
      <c r="A47895">
        <v>2218069</v>
      </c>
      <c r="B47895">
        <v>13.17</v>
      </c>
      <c r="C47895">
        <v>0.62</v>
      </c>
      <c r="D47895">
        <v>190692</v>
      </c>
      <c r="E47895" t="s">
        <v>4</v>
      </c>
      <c r="F47895" t="s">
        <v>4</v>
      </c>
      <c r="G47895">
        <f t="shared" si="740"/>
        <v>0.98926000000000003</v>
      </c>
    </row>
    <row r="47896" spans="1:7" x14ac:dyDescent="0.35">
      <c r="A47896">
        <v>2218118</v>
      </c>
      <c r="B47896">
        <v>13.09</v>
      </c>
      <c r="C47896">
        <v>0.52</v>
      </c>
      <c r="D47896">
        <v>190696</v>
      </c>
      <c r="E47896" t="s">
        <v>4</v>
      </c>
      <c r="F47896" t="s">
        <v>4</v>
      </c>
      <c r="G47896">
        <f t="shared" si="740"/>
        <v>0.98773</v>
      </c>
    </row>
    <row r="47897" spans="1:7" x14ac:dyDescent="0.35">
      <c r="A47897">
        <v>2218167</v>
      </c>
      <c r="B47897">
        <v>13.07</v>
      </c>
      <c r="C47897">
        <v>0.48499999999999999</v>
      </c>
      <c r="D47897">
        <v>190700</v>
      </c>
      <c r="E47897" t="s">
        <v>4</v>
      </c>
      <c r="F47897" t="s">
        <v>4</v>
      </c>
      <c r="G47897">
        <f t="shared" si="740"/>
        <v>0.98621000000000014</v>
      </c>
    </row>
    <row r="47898" spans="1:7" x14ac:dyDescent="0.35">
      <c r="A47898">
        <v>2218227</v>
      </c>
      <c r="B47898">
        <v>13.09</v>
      </c>
      <c r="C47898">
        <v>0.46500000000000002</v>
      </c>
      <c r="D47898">
        <v>190704</v>
      </c>
      <c r="E47898" t="s">
        <v>4</v>
      </c>
      <c r="F47898" t="s">
        <v>4</v>
      </c>
      <c r="G47898">
        <f t="shared" si="740"/>
        <v>0.98486000000000007</v>
      </c>
    </row>
    <row r="47899" spans="1:7" x14ac:dyDescent="0.35">
      <c r="A47899">
        <v>2218284</v>
      </c>
      <c r="B47899">
        <v>13.18</v>
      </c>
      <c r="C47899">
        <v>0.67500000000000004</v>
      </c>
      <c r="D47899">
        <v>190708</v>
      </c>
      <c r="E47899" t="s">
        <v>4</v>
      </c>
      <c r="F47899" t="s">
        <v>4</v>
      </c>
      <c r="G47899">
        <f t="shared" si="740"/>
        <v>0.98375000000000001</v>
      </c>
    </row>
    <row r="47900" spans="1:7" x14ac:dyDescent="0.35">
      <c r="A47900">
        <v>2218340</v>
      </c>
      <c r="B47900">
        <v>13.18</v>
      </c>
      <c r="C47900">
        <v>0.69499999999999995</v>
      </c>
      <c r="D47900">
        <v>190712</v>
      </c>
      <c r="E47900" t="s">
        <v>4</v>
      </c>
      <c r="F47900" t="s">
        <v>4</v>
      </c>
      <c r="G47900">
        <f t="shared" si="740"/>
        <v>0.98299000000000003</v>
      </c>
    </row>
    <row r="47901" spans="1:7" x14ac:dyDescent="0.35">
      <c r="A47901">
        <v>2218394</v>
      </c>
      <c r="B47901">
        <v>13.19</v>
      </c>
      <c r="C47901">
        <v>0.63500000000000001</v>
      </c>
      <c r="D47901">
        <v>190716</v>
      </c>
      <c r="E47901" t="s">
        <v>4</v>
      </c>
      <c r="F47901" t="s">
        <v>4</v>
      </c>
      <c r="G47901">
        <f t="shared" si="740"/>
        <v>0.9821899999999999</v>
      </c>
    </row>
    <row r="47902" spans="1:7" x14ac:dyDescent="0.35">
      <c r="A47902">
        <v>2218450</v>
      </c>
      <c r="B47902">
        <v>13.28</v>
      </c>
      <c r="C47902">
        <v>0.88</v>
      </c>
      <c r="D47902">
        <v>190720</v>
      </c>
      <c r="E47902" t="s">
        <v>4</v>
      </c>
      <c r="F47902" t="s">
        <v>4</v>
      </c>
      <c r="G47902">
        <f t="shared" si="740"/>
        <v>0.98164999999999991</v>
      </c>
    </row>
    <row r="47903" spans="1:7" x14ac:dyDescent="0.35">
      <c r="A47903">
        <v>2218495</v>
      </c>
      <c r="B47903">
        <v>13.18</v>
      </c>
      <c r="C47903">
        <v>0.66</v>
      </c>
      <c r="D47903">
        <v>190724</v>
      </c>
      <c r="E47903" t="s">
        <v>4</v>
      </c>
      <c r="F47903" t="s">
        <v>4</v>
      </c>
      <c r="G47903">
        <f t="shared" si="740"/>
        <v>0.98066999999999993</v>
      </c>
    </row>
    <row r="47904" spans="1:7" x14ac:dyDescent="0.35">
      <c r="A47904">
        <v>2218549</v>
      </c>
      <c r="B47904">
        <v>13.15</v>
      </c>
      <c r="C47904">
        <v>0.60499999999999998</v>
      </c>
      <c r="D47904">
        <v>190728</v>
      </c>
      <c r="E47904" t="s">
        <v>4</v>
      </c>
      <c r="F47904" t="s">
        <v>4</v>
      </c>
      <c r="G47904">
        <f t="shared" si="740"/>
        <v>0.97958000000000001</v>
      </c>
    </row>
    <row r="47905" spans="1:7" x14ac:dyDescent="0.35">
      <c r="A47905">
        <v>2218601</v>
      </c>
      <c r="B47905">
        <v>13.11</v>
      </c>
      <c r="C47905">
        <v>0.55000000000000004</v>
      </c>
      <c r="D47905">
        <v>190732</v>
      </c>
      <c r="E47905" t="s">
        <v>4</v>
      </c>
      <c r="F47905" t="s">
        <v>4</v>
      </c>
      <c r="G47905">
        <f t="shared" si="740"/>
        <v>0.97863999999999995</v>
      </c>
    </row>
    <row r="47906" spans="1:7" x14ac:dyDescent="0.35">
      <c r="A47906">
        <v>2218657</v>
      </c>
      <c r="B47906">
        <v>13.11</v>
      </c>
      <c r="C47906">
        <v>0.52500000000000002</v>
      </c>
      <c r="D47906">
        <v>190736</v>
      </c>
      <c r="E47906" t="s">
        <v>4</v>
      </c>
      <c r="F47906" t="s">
        <v>4</v>
      </c>
      <c r="G47906">
        <f t="shared" si="740"/>
        <v>0.97755000000000003</v>
      </c>
    </row>
    <row r="47907" spans="1:7" x14ac:dyDescent="0.35">
      <c r="A47907">
        <v>2218719</v>
      </c>
      <c r="B47907">
        <v>13.2</v>
      </c>
      <c r="C47907">
        <v>0.64</v>
      </c>
      <c r="D47907">
        <v>190740</v>
      </c>
      <c r="E47907" t="s">
        <v>4</v>
      </c>
      <c r="F47907" t="s">
        <v>4</v>
      </c>
      <c r="G47907">
        <f t="shared" si="740"/>
        <v>0.9771200000000001</v>
      </c>
    </row>
    <row r="47908" spans="1:7" x14ac:dyDescent="0.35">
      <c r="A47908">
        <v>2218772</v>
      </c>
      <c r="B47908">
        <v>13.22</v>
      </c>
      <c r="C47908">
        <v>0.62</v>
      </c>
      <c r="D47908">
        <v>190744</v>
      </c>
      <c r="E47908" t="s">
        <v>4</v>
      </c>
      <c r="F47908" t="s">
        <v>4</v>
      </c>
      <c r="G47908">
        <f t="shared" si="740"/>
        <v>0.97665000000000024</v>
      </c>
    </row>
    <row r="47909" spans="1:7" x14ac:dyDescent="0.35">
      <c r="A47909">
        <v>2218826</v>
      </c>
      <c r="B47909">
        <v>13.26</v>
      </c>
      <c r="C47909">
        <v>0.7</v>
      </c>
      <c r="D47909">
        <v>190748</v>
      </c>
      <c r="E47909" t="s">
        <v>4</v>
      </c>
      <c r="F47909" t="s">
        <v>4</v>
      </c>
      <c r="G47909">
        <f t="shared" si="740"/>
        <v>0.97608000000000017</v>
      </c>
    </row>
    <row r="47910" spans="1:7" x14ac:dyDescent="0.35">
      <c r="A47910">
        <v>2218878</v>
      </c>
      <c r="B47910">
        <v>13.3</v>
      </c>
      <c r="C47910">
        <v>0.70499999999999996</v>
      </c>
      <c r="D47910">
        <v>190752</v>
      </c>
      <c r="E47910" t="s">
        <v>4</v>
      </c>
      <c r="F47910" t="s">
        <v>4</v>
      </c>
      <c r="G47910">
        <f t="shared" si="740"/>
        <v>0.97582000000000013</v>
      </c>
    </row>
    <row r="47911" spans="1:7" x14ac:dyDescent="0.35">
      <c r="A47911">
        <v>2218931</v>
      </c>
      <c r="B47911">
        <v>13.32</v>
      </c>
      <c r="C47911">
        <v>0.73</v>
      </c>
      <c r="D47911">
        <v>190756</v>
      </c>
      <c r="E47911" t="s">
        <v>4</v>
      </c>
      <c r="F47911" t="s">
        <v>4</v>
      </c>
      <c r="G47911">
        <f t="shared" si="740"/>
        <v>0.97568000000000021</v>
      </c>
    </row>
    <row r="47912" spans="1:7" x14ac:dyDescent="0.35">
      <c r="A47912">
        <v>2218982</v>
      </c>
      <c r="B47912">
        <v>13.29</v>
      </c>
      <c r="C47912">
        <v>0.71499999999999997</v>
      </c>
      <c r="D47912">
        <v>190760</v>
      </c>
      <c r="E47912" t="s">
        <v>4</v>
      </c>
      <c r="F47912" t="s">
        <v>4</v>
      </c>
      <c r="G47912">
        <f t="shared" si="740"/>
        <v>0.97530000000000017</v>
      </c>
    </row>
    <row r="47913" spans="1:7" x14ac:dyDescent="0.35">
      <c r="A47913">
        <v>2219035</v>
      </c>
      <c r="B47913">
        <v>13.33</v>
      </c>
      <c r="C47913">
        <v>0.76</v>
      </c>
      <c r="D47913">
        <v>190764</v>
      </c>
      <c r="E47913" t="s">
        <v>4</v>
      </c>
      <c r="F47913" t="s">
        <v>4</v>
      </c>
      <c r="G47913">
        <f t="shared" si="740"/>
        <v>0.97459000000000018</v>
      </c>
    </row>
    <row r="47914" spans="1:7" x14ac:dyDescent="0.35">
      <c r="A47914">
        <v>2219085</v>
      </c>
      <c r="B47914">
        <v>13.35</v>
      </c>
      <c r="C47914">
        <v>0.78</v>
      </c>
      <c r="D47914">
        <v>190768</v>
      </c>
      <c r="E47914" t="s">
        <v>4</v>
      </c>
      <c r="F47914" t="s">
        <v>4</v>
      </c>
      <c r="G47914">
        <f t="shared" si="740"/>
        <v>0.97406000000000015</v>
      </c>
    </row>
    <row r="47915" spans="1:7" x14ac:dyDescent="0.35">
      <c r="A47915">
        <v>2219139</v>
      </c>
      <c r="B47915">
        <v>13.37</v>
      </c>
      <c r="C47915">
        <v>0.86499999999999999</v>
      </c>
      <c r="D47915">
        <v>190772</v>
      </c>
      <c r="E47915" t="s">
        <v>4</v>
      </c>
      <c r="F47915" t="s">
        <v>4</v>
      </c>
      <c r="G47915">
        <f t="shared" si="740"/>
        <v>0.97372000000000014</v>
      </c>
    </row>
    <row r="47916" spans="1:7" x14ac:dyDescent="0.35">
      <c r="A47916">
        <v>2219198</v>
      </c>
      <c r="B47916">
        <v>13.44</v>
      </c>
      <c r="C47916">
        <v>0.98499999999999999</v>
      </c>
      <c r="D47916">
        <v>190776</v>
      </c>
      <c r="E47916" t="s">
        <v>4</v>
      </c>
      <c r="F47916" t="s">
        <v>4</v>
      </c>
      <c r="G47916">
        <f t="shared" si="740"/>
        <v>0.97354000000000018</v>
      </c>
    </row>
    <row r="47917" spans="1:7" x14ac:dyDescent="0.35">
      <c r="A47917">
        <v>2219255</v>
      </c>
      <c r="B47917">
        <v>13.48</v>
      </c>
      <c r="C47917">
        <v>1.1399999999999999</v>
      </c>
      <c r="D47917">
        <v>190780</v>
      </c>
      <c r="E47917" t="s">
        <v>4</v>
      </c>
      <c r="F47917" t="s">
        <v>4</v>
      </c>
      <c r="G47917">
        <f t="shared" si="740"/>
        <v>0.97345999999999999</v>
      </c>
    </row>
    <row r="47918" spans="1:7" x14ac:dyDescent="0.35">
      <c r="A47918">
        <v>2219304</v>
      </c>
      <c r="B47918">
        <v>13.4</v>
      </c>
      <c r="C47918">
        <v>1.075</v>
      </c>
      <c r="D47918">
        <v>190784</v>
      </c>
      <c r="E47918" t="s">
        <v>4</v>
      </c>
      <c r="F47918" t="s">
        <v>4</v>
      </c>
      <c r="G47918">
        <f t="shared" si="740"/>
        <v>0.97333999999999998</v>
      </c>
    </row>
    <row r="47919" spans="1:7" x14ac:dyDescent="0.35">
      <c r="A47919">
        <v>2219352</v>
      </c>
      <c r="B47919">
        <v>13.34</v>
      </c>
      <c r="C47919">
        <v>0.97</v>
      </c>
      <c r="D47919">
        <v>190788</v>
      </c>
      <c r="E47919" t="s">
        <v>4</v>
      </c>
      <c r="F47919" t="s">
        <v>4</v>
      </c>
      <c r="G47919">
        <f t="shared" si="740"/>
        <v>0.97356000000000009</v>
      </c>
    </row>
    <row r="47920" spans="1:7" x14ac:dyDescent="0.35">
      <c r="A47920">
        <v>2219405</v>
      </c>
      <c r="B47920">
        <v>13.36</v>
      </c>
      <c r="C47920">
        <v>1.0349999999999999</v>
      </c>
      <c r="D47920">
        <v>190792</v>
      </c>
      <c r="E47920" t="s">
        <v>4</v>
      </c>
      <c r="F47920" t="s">
        <v>4</v>
      </c>
      <c r="G47920">
        <f t="shared" si="740"/>
        <v>0.97406000000000015</v>
      </c>
    </row>
    <row r="47921" spans="1:7" x14ac:dyDescent="0.35">
      <c r="A47921">
        <v>2219455</v>
      </c>
      <c r="B47921">
        <v>13.37</v>
      </c>
      <c r="C47921">
        <v>1.02</v>
      </c>
      <c r="D47921">
        <v>190796</v>
      </c>
      <c r="E47921" t="s">
        <v>4</v>
      </c>
      <c r="F47921" t="s">
        <v>4</v>
      </c>
      <c r="G47921">
        <f t="shared" si="740"/>
        <v>0.97453000000000012</v>
      </c>
    </row>
    <row r="47922" spans="1:7" x14ac:dyDescent="0.35">
      <c r="A47922">
        <v>2219516</v>
      </c>
      <c r="B47922">
        <v>13.49</v>
      </c>
      <c r="C47922">
        <v>1.2649999999999999</v>
      </c>
      <c r="D47922">
        <v>190800</v>
      </c>
      <c r="E47922" t="s">
        <v>4</v>
      </c>
      <c r="F47922" t="s">
        <v>4</v>
      </c>
      <c r="G47922">
        <f t="shared" si="740"/>
        <v>0.97533000000000003</v>
      </c>
    </row>
    <row r="47923" spans="1:7" x14ac:dyDescent="0.35">
      <c r="A47923">
        <v>2219577</v>
      </c>
      <c r="B47923">
        <v>13.5</v>
      </c>
      <c r="C47923">
        <v>1.2849999999999999</v>
      </c>
      <c r="D47923">
        <v>190804</v>
      </c>
      <c r="E47923" t="s">
        <v>4</v>
      </c>
      <c r="F47923" t="s">
        <v>4</v>
      </c>
      <c r="G47923">
        <f t="shared" si="740"/>
        <v>0.97589000000000015</v>
      </c>
    </row>
    <row r="47924" spans="1:7" x14ac:dyDescent="0.35">
      <c r="A47924">
        <v>2219629</v>
      </c>
      <c r="B47924">
        <v>13.45</v>
      </c>
      <c r="C47924">
        <v>1.1399999999999999</v>
      </c>
      <c r="D47924">
        <v>190808</v>
      </c>
      <c r="E47924" t="s">
        <v>4</v>
      </c>
      <c r="F47924" t="s">
        <v>4</v>
      </c>
      <c r="G47924">
        <f t="shared" si="740"/>
        <v>0.97626000000000013</v>
      </c>
    </row>
    <row r="47925" spans="1:7" x14ac:dyDescent="0.35">
      <c r="A47925">
        <v>2219689</v>
      </c>
      <c r="B47925">
        <v>13.49</v>
      </c>
      <c r="C47925">
        <v>1.2150000000000001</v>
      </c>
      <c r="D47925">
        <v>190812</v>
      </c>
      <c r="E47925" t="s">
        <v>4</v>
      </c>
      <c r="F47925" t="s">
        <v>4</v>
      </c>
      <c r="G47925">
        <f t="shared" si="740"/>
        <v>0.97636000000000001</v>
      </c>
    </row>
    <row r="47926" spans="1:7" x14ac:dyDescent="0.35">
      <c r="A47926">
        <v>2219740</v>
      </c>
      <c r="B47926">
        <v>13.46</v>
      </c>
      <c r="C47926">
        <v>1.2150000000000001</v>
      </c>
      <c r="D47926">
        <v>190816</v>
      </c>
      <c r="E47926" t="s">
        <v>4</v>
      </c>
      <c r="F47926" t="s">
        <v>4</v>
      </c>
      <c r="G47926">
        <f t="shared" si="740"/>
        <v>0.97673999999999994</v>
      </c>
    </row>
    <row r="47927" spans="1:7" x14ac:dyDescent="0.35">
      <c r="A47927">
        <v>2219796</v>
      </c>
      <c r="B47927">
        <v>13.46</v>
      </c>
      <c r="C47927">
        <v>1.2350000000000001</v>
      </c>
      <c r="D47927">
        <v>190820</v>
      </c>
      <c r="E47927" t="s">
        <v>4</v>
      </c>
      <c r="F47927" t="s">
        <v>4</v>
      </c>
      <c r="G47927">
        <f t="shared" si="740"/>
        <v>0.97727999999999993</v>
      </c>
    </row>
    <row r="47928" spans="1:7" x14ac:dyDescent="0.35">
      <c r="A47928">
        <v>2219852</v>
      </c>
      <c r="B47928">
        <v>13.57</v>
      </c>
      <c r="C47928">
        <v>1.44</v>
      </c>
      <c r="D47928">
        <v>190824</v>
      </c>
      <c r="E47928" t="s">
        <v>4</v>
      </c>
      <c r="F47928" t="s">
        <v>4</v>
      </c>
      <c r="G47928">
        <f t="shared" ref="G47928:G47991" si="741">AVERAGE(C47427:C47928)</f>
        <v>0.97804999999999986</v>
      </c>
    </row>
    <row r="47929" spans="1:7" x14ac:dyDescent="0.35">
      <c r="A47929">
        <v>2219913</v>
      </c>
      <c r="B47929">
        <v>13.64</v>
      </c>
      <c r="C47929">
        <v>1.5549999999999999</v>
      </c>
      <c r="D47929">
        <v>190828</v>
      </c>
      <c r="E47929" t="s">
        <v>4</v>
      </c>
      <c r="F47929" t="s">
        <v>4</v>
      </c>
      <c r="G47929">
        <f t="shared" si="741"/>
        <v>0.97919999999999985</v>
      </c>
    </row>
    <row r="47930" spans="1:7" x14ac:dyDescent="0.35">
      <c r="A47930">
        <v>2219965</v>
      </c>
      <c r="B47930">
        <v>13.64</v>
      </c>
      <c r="C47930">
        <v>1.4450000000000001</v>
      </c>
      <c r="D47930">
        <v>190832</v>
      </c>
      <c r="E47930" t="s">
        <v>4</v>
      </c>
      <c r="F47930" t="s">
        <v>4</v>
      </c>
      <c r="G47930">
        <f t="shared" si="741"/>
        <v>0.97982999999999998</v>
      </c>
    </row>
    <row r="47931" spans="1:7" x14ac:dyDescent="0.35">
      <c r="A47931">
        <v>2220000</v>
      </c>
      <c r="E47931" t="s">
        <v>178</v>
      </c>
      <c r="F47931" t="s">
        <v>51</v>
      </c>
      <c r="G47931">
        <f t="shared" si="741"/>
        <v>0.97968937875751494</v>
      </c>
    </row>
    <row r="47932" spans="1:7" x14ac:dyDescent="0.35">
      <c r="A47932">
        <v>2220027</v>
      </c>
      <c r="B47932">
        <v>13.7</v>
      </c>
      <c r="C47932">
        <v>1.57</v>
      </c>
      <c r="D47932">
        <v>190836</v>
      </c>
      <c r="E47932" t="s">
        <v>4</v>
      </c>
      <c r="F47932" t="s">
        <v>4</v>
      </c>
      <c r="G47932">
        <f t="shared" si="741"/>
        <v>0.98059118236472931</v>
      </c>
    </row>
    <row r="47933" spans="1:7" x14ac:dyDescent="0.35">
      <c r="A47933">
        <v>2220077</v>
      </c>
      <c r="B47933">
        <v>13.58</v>
      </c>
      <c r="C47933">
        <v>1.3</v>
      </c>
      <c r="D47933">
        <v>190840</v>
      </c>
      <c r="E47933" t="s">
        <v>4</v>
      </c>
      <c r="F47933" t="s">
        <v>4</v>
      </c>
      <c r="G47933">
        <f t="shared" si="741"/>
        <v>0.98056112224448888</v>
      </c>
    </row>
    <row r="47934" spans="1:7" x14ac:dyDescent="0.35">
      <c r="A47934">
        <v>2220134</v>
      </c>
      <c r="B47934">
        <v>13.62</v>
      </c>
      <c r="C47934">
        <v>1.4550000000000001</v>
      </c>
      <c r="D47934">
        <v>190844</v>
      </c>
      <c r="E47934" t="s">
        <v>4</v>
      </c>
      <c r="F47934" t="s">
        <v>4</v>
      </c>
      <c r="G47934">
        <f t="shared" si="741"/>
        <v>0.98084168336673327</v>
      </c>
    </row>
    <row r="47935" spans="1:7" x14ac:dyDescent="0.35">
      <c r="A47935">
        <v>2220182</v>
      </c>
      <c r="B47935">
        <v>13.56</v>
      </c>
      <c r="C47935">
        <v>1.2949999999999999</v>
      </c>
      <c r="D47935">
        <v>190848</v>
      </c>
      <c r="E47935" t="s">
        <v>4</v>
      </c>
      <c r="F47935" t="s">
        <v>4</v>
      </c>
      <c r="G47935">
        <f t="shared" si="741"/>
        <v>0.98087174348697381</v>
      </c>
    </row>
    <row r="47936" spans="1:7" x14ac:dyDescent="0.35">
      <c r="A47936">
        <v>2220241</v>
      </c>
      <c r="B47936">
        <v>13.63</v>
      </c>
      <c r="C47936">
        <v>1.4450000000000001</v>
      </c>
      <c r="D47936">
        <v>190852</v>
      </c>
      <c r="E47936" t="s">
        <v>4</v>
      </c>
      <c r="F47936" t="s">
        <v>4</v>
      </c>
      <c r="G47936">
        <f t="shared" si="741"/>
        <v>0.98134268537074132</v>
      </c>
    </row>
    <row r="47937" spans="1:7" x14ac:dyDescent="0.35">
      <c r="A47937">
        <v>2220298</v>
      </c>
      <c r="B47937">
        <v>13.67</v>
      </c>
      <c r="C47937">
        <v>1.58</v>
      </c>
      <c r="D47937">
        <v>190856</v>
      </c>
      <c r="E47937" t="s">
        <v>4</v>
      </c>
      <c r="F47937" t="s">
        <v>4</v>
      </c>
      <c r="G47937">
        <f t="shared" si="741"/>
        <v>0.98227454909819623</v>
      </c>
    </row>
    <row r="47938" spans="1:7" x14ac:dyDescent="0.35">
      <c r="A47938">
        <v>2220354</v>
      </c>
      <c r="B47938">
        <v>13.72</v>
      </c>
      <c r="C47938">
        <v>1.605</v>
      </c>
      <c r="D47938">
        <v>190860</v>
      </c>
      <c r="E47938" t="s">
        <v>4</v>
      </c>
      <c r="F47938" t="s">
        <v>4</v>
      </c>
      <c r="G47938">
        <f t="shared" si="741"/>
        <v>0.98362725450901778</v>
      </c>
    </row>
    <row r="47939" spans="1:7" x14ac:dyDescent="0.35">
      <c r="A47939">
        <v>2220404</v>
      </c>
      <c r="B47939">
        <v>13.69</v>
      </c>
      <c r="C47939">
        <v>1.51</v>
      </c>
      <c r="D47939">
        <v>190864</v>
      </c>
      <c r="E47939" t="s">
        <v>4</v>
      </c>
      <c r="F47939" t="s">
        <v>4</v>
      </c>
      <c r="G47939">
        <f t="shared" si="741"/>
        <v>0.9842985971943885</v>
      </c>
    </row>
    <row r="47940" spans="1:7" x14ac:dyDescent="0.35">
      <c r="A47940">
        <v>2220454</v>
      </c>
      <c r="B47940">
        <v>13.69</v>
      </c>
      <c r="C47940">
        <v>1.425</v>
      </c>
      <c r="D47940">
        <v>190868</v>
      </c>
      <c r="E47940" t="s">
        <v>4</v>
      </c>
      <c r="F47940" t="s">
        <v>4</v>
      </c>
      <c r="G47940">
        <f t="shared" si="741"/>
        <v>0.98492985971943847</v>
      </c>
    </row>
    <row r="47941" spans="1:7" x14ac:dyDescent="0.35">
      <c r="A47941">
        <v>2220514</v>
      </c>
      <c r="B47941">
        <v>13.75</v>
      </c>
      <c r="C47941">
        <v>1.5549999999999999</v>
      </c>
      <c r="D47941">
        <v>190872</v>
      </c>
      <c r="E47941" t="s">
        <v>4</v>
      </c>
      <c r="F47941" t="s">
        <v>4</v>
      </c>
      <c r="G47941">
        <f t="shared" si="741"/>
        <v>0.98599198396793553</v>
      </c>
    </row>
    <row r="47942" spans="1:7" x14ac:dyDescent="0.35">
      <c r="A47942">
        <v>2220566</v>
      </c>
      <c r="B47942">
        <v>13.68</v>
      </c>
      <c r="C47942">
        <v>1.4650000000000001</v>
      </c>
      <c r="D47942">
        <v>190876</v>
      </c>
      <c r="E47942" t="s">
        <v>4</v>
      </c>
      <c r="F47942" t="s">
        <v>4</v>
      </c>
      <c r="G47942">
        <f t="shared" si="741"/>
        <v>0.98705410821643258</v>
      </c>
    </row>
    <row r="47943" spans="1:7" x14ac:dyDescent="0.35">
      <c r="A47943">
        <v>2220621</v>
      </c>
      <c r="B47943">
        <v>13.66</v>
      </c>
      <c r="C47943">
        <v>1.375</v>
      </c>
      <c r="D47943">
        <v>190880</v>
      </c>
      <c r="E47943" t="s">
        <v>4</v>
      </c>
      <c r="F47943" t="s">
        <v>4</v>
      </c>
      <c r="G47943">
        <f t="shared" si="741"/>
        <v>0.98801603206412791</v>
      </c>
    </row>
    <row r="47944" spans="1:7" x14ac:dyDescent="0.35">
      <c r="A47944">
        <v>2220676</v>
      </c>
      <c r="B47944">
        <v>13.72</v>
      </c>
      <c r="C47944">
        <v>1.41</v>
      </c>
      <c r="D47944">
        <v>190884</v>
      </c>
      <c r="E47944" t="s">
        <v>4</v>
      </c>
      <c r="F47944" t="s">
        <v>4</v>
      </c>
      <c r="G47944">
        <f t="shared" si="741"/>
        <v>0.98855711422845671</v>
      </c>
    </row>
    <row r="47945" spans="1:7" x14ac:dyDescent="0.35">
      <c r="A47945">
        <v>2220731</v>
      </c>
      <c r="B47945">
        <v>13.79</v>
      </c>
      <c r="C47945">
        <v>1.52</v>
      </c>
      <c r="D47945">
        <v>190888</v>
      </c>
      <c r="E47945" t="s">
        <v>4</v>
      </c>
      <c r="F47945" t="s">
        <v>4</v>
      </c>
      <c r="G47945">
        <f t="shared" si="741"/>
        <v>0.98926853707414808</v>
      </c>
    </row>
    <row r="47946" spans="1:7" x14ac:dyDescent="0.35">
      <c r="A47946">
        <v>2220781</v>
      </c>
      <c r="B47946">
        <v>13.76</v>
      </c>
      <c r="C47946">
        <v>1.45</v>
      </c>
      <c r="D47946">
        <v>190892</v>
      </c>
      <c r="E47946" t="s">
        <v>4</v>
      </c>
      <c r="F47946" t="s">
        <v>4</v>
      </c>
      <c r="G47946">
        <f t="shared" si="741"/>
        <v>0.98989979959919816</v>
      </c>
    </row>
    <row r="47947" spans="1:7" x14ac:dyDescent="0.35">
      <c r="A47947">
        <v>2220833</v>
      </c>
      <c r="B47947">
        <v>13.78</v>
      </c>
      <c r="C47947">
        <v>1.54</v>
      </c>
      <c r="D47947">
        <v>190896</v>
      </c>
      <c r="E47947" t="s">
        <v>4</v>
      </c>
      <c r="F47947" t="s">
        <v>4</v>
      </c>
      <c r="G47947">
        <f t="shared" si="741"/>
        <v>0.99052104208416814</v>
      </c>
    </row>
    <row r="47948" spans="1:7" x14ac:dyDescent="0.35">
      <c r="A47948">
        <v>2220885</v>
      </c>
      <c r="B47948">
        <v>13.69</v>
      </c>
      <c r="C47948">
        <v>1.335</v>
      </c>
      <c r="D47948">
        <v>190900</v>
      </c>
      <c r="E47948" t="s">
        <v>4</v>
      </c>
      <c r="F47948" t="s">
        <v>4</v>
      </c>
      <c r="G47948">
        <f t="shared" si="741"/>
        <v>0.99064128256512995</v>
      </c>
    </row>
    <row r="47949" spans="1:7" x14ac:dyDescent="0.35">
      <c r="A47949">
        <v>2220940</v>
      </c>
      <c r="B47949">
        <v>13.63</v>
      </c>
      <c r="C47949">
        <v>1.2849999999999999</v>
      </c>
      <c r="D47949">
        <v>190904</v>
      </c>
      <c r="E47949" t="s">
        <v>4</v>
      </c>
      <c r="F47949" t="s">
        <v>4</v>
      </c>
      <c r="G47949">
        <f t="shared" si="741"/>
        <v>0.99075150300601189</v>
      </c>
    </row>
    <row r="47950" spans="1:7" x14ac:dyDescent="0.35">
      <c r="A47950">
        <v>2220996</v>
      </c>
      <c r="B47950">
        <v>13.67</v>
      </c>
      <c r="C47950">
        <v>1.415</v>
      </c>
      <c r="D47950">
        <v>190908</v>
      </c>
      <c r="E47950" t="s">
        <v>4</v>
      </c>
      <c r="F47950" t="s">
        <v>4</v>
      </c>
      <c r="G47950">
        <f t="shared" si="741"/>
        <v>0.99120240480961919</v>
      </c>
    </row>
    <row r="47951" spans="1:7" x14ac:dyDescent="0.35">
      <c r="A47951">
        <v>2221052</v>
      </c>
      <c r="B47951">
        <v>13.63</v>
      </c>
      <c r="C47951">
        <v>1.345</v>
      </c>
      <c r="D47951">
        <v>190912</v>
      </c>
      <c r="E47951" t="s">
        <v>4</v>
      </c>
      <c r="F47951" t="s">
        <v>4</v>
      </c>
      <c r="G47951">
        <f t="shared" si="741"/>
        <v>0.99174348697394799</v>
      </c>
    </row>
    <row r="47952" spans="1:7" x14ac:dyDescent="0.35">
      <c r="A47952">
        <v>2221105</v>
      </c>
      <c r="B47952">
        <v>13.65</v>
      </c>
      <c r="C47952">
        <v>1.42</v>
      </c>
      <c r="D47952">
        <v>190916</v>
      </c>
      <c r="E47952" t="s">
        <v>4</v>
      </c>
      <c r="F47952" t="s">
        <v>4</v>
      </c>
      <c r="G47952">
        <f t="shared" si="741"/>
        <v>0.99239478957915839</v>
      </c>
    </row>
    <row r="47953" spans="1:7" x14ac:dyDescent="0.35">
      <c r="A47953">
        <v>2221161</v>
      </c>
      <c r="B47953">
        <v>13.65</v>
      </c>
      <c r="C47953">
        <v>1.37</v>
      </c>
      <c r="D47953">
        <v>190920</v>
      </c>
      <c r="E47953" t="s">
        <v>4</v>
      </c>
      <c r="F47953" t="s">
        <v>4</v>
      </c>
      <c r="G47953">
        <f t="shared" si="741"/>
        <v>0.99299599198396804</v>
      </c>
    </row>
    <row r="47954" spans="1:7" x14ac:dyDescent="0.35">
      <c r="A47954">
        <v>2221215</v>
      </c>
      <c r="B47954">
        <v>13.63</v>
      </c>
      <c r="C47954">
        <v>1.335</v>
      </c>
      <c r="D47954">
        <v>190924</v>
      </c>
      <c r="E47954" t="s">
        <v>4</v>
      </c>
      <c r="F47954" t="s">
        <v>4</v>
      </c>
      <c r="G47954">
        <f t="shared" si="741"/>
        <v>0.99336673346693394</v>
      </c>
    </row>
    <row r="47955" spans="1:7" x14ac:dyDescent="0.35">
      <c r="A47955">
        <v>2221271</v>
      </c>
      <c r="B47955">
        <v>13.58</v>
      </c>
      <c r="C47955">
        <v>1.2450000000000001</v>
      </c>
      <c r="D47955">
        <v>190928</v>
      </c>
      <c r="E47955" t="s">
        <v>4</v>
      </c>
      <c r="F47955" t="s">
        <v>4</v>
      </c>
      <c r="G47955">
        <f t="shared" si="741"/>
        <v>0.99364729458917844</v>
      </c>
    </row>
    <row r="47956" spans="1:7" x14ac:dyDescent="0.35">
      <c r="A47956">
        <v>2221327</v>
      </c>
      <c r="B47956">
        <v>13.62</v>
      </c>
      <c r="C47956">
        <v>1.385</v>
      </c>
      <c r="D47956">
        <v>190932</v>
      </c>
      <c r="E47956" t="s">
        <v>4</v>
      </c>
      <c r="F47956" t="s">
        <v>4</v>
      </c>
      <c r="G47956">
        <f t="shared" si="741"/>
        <v>0.99383767535070144</v>
      </c>
    </row>
    <row r="47957" spans="1:7" x14ac:dyDescent="0.35">
      <c r="A47957">
        <v>2221381</v>
      </c>
      <c r="B47957">
        <v>13.54</v>
      </c>
      <c r="C47957">
        <v>1.1950000000000001</v>
      </c>
      <c r="D47957">
        <v>190936</v>
      </c>
      <c r="E47957" t="s">
        <v>4</v>
      </c>
      <c r="F47957" t="s">
        <v>4</v>
      </c>
      <c r="G47957">
        <f t="shared" si="741"/>
        <v>0.99364729458917833</v>
      </c>
    </row>
    <row r="47958" spans="1:7" x14ac:dyDescent="0.35">
      <c r="A47958">
        <v>2221436</v>
      </c>
      <c r="B47958">
        <v>13.59</v>
      </c>
      <c r="C47958">
        <v>1.2949999999999999</v>
      </c>
      <c r="D47958">
        <v>190940</v>
      </c>
      <c r="E47958" t="s">
        <v>4</v>
      </c>
      <c r="F47958" t="s">
        <v>4</v>
      </c>
      <c r="G47958">
        <f t="shared" si="741"/>
        <v>0.99387775551102198</v>
      </c>
    </row>
    <row r="47959" spans="1:7" x14ac:dyDescent="0.35">
      <c r="A47959">
        <v>2221495</v>
      </c>
      <c r="B47959">
        <v>13.61</v>
      </c>
      <c r="C47959">
        <v>1.29</v>
      </c>
      <c r="D47959">
        <v>190944</v>
      </c>
      <c r="E47959" t="s">
        <v>4</v>
      </c>
      <c r="F47959" t="s">
        <v>4</v>
      </c>
      <c r="G47959">
        <f t="shared" si="741"/>
        <v>0.99418837675350691</v>
      </c>
    </row>
    <row r="47960" spans="1:7" x14ac:dyDescent="0.35">
      <c r="A47960">
        <v>2221544</v>
      </c>
      <c r="B47960">
        <v>13.62</v>
      </c>
      <c r="C47960">
        <v>1.3149999999999999</v>
      </c>
      <c r="D47960">
        <v>190948</v>
      </c>
      <c r="E47960" t="s">
        <v>4</v>
      </c>
      <c r="F47960" t="s">
        <v>4</v>
      </c>
      <c r="G47960">
        <f t="shared" si="741"/>
        <v>0.99410821643286573</v>
      </c>
    </row>
    <row r="47961" spans="1:7" x14ac:dyDescent="0.35">
      <c r="A47961">
        <v>2221602</v>
      </c>
      <c r="B47961">
        <v>13.61</v>
      </c>
      <c r="C47961">
        <v>1.355</v>
      </c>
      <c r="D47961">
        <v>190952</v>
      </c>
      <c r="E47961" t="s">
        <v>4</v>
      </c>
      <c r="F47961" t="s">
        <v>4</v>
      </c>
      <c r="G47961">
        <f t="shared" si="741"/>
        <v>0.99401803607214445</v>
      </c>
    </row>
    <row r="47962" spans="1:7" x14ac:dyDescent="0.35">
      <c r="A47962">
        <v>2221664</v>
      </c>
      <c r="B47962">
        <v>13.66</v>
      </c>
      <c r="C47962">
        <v>1.415</v>
      </c>
      <c r="D47962">
        <v>190956</v>
      </c>
      <c r="E47962" t="s">
        <v>4</v>
      </c>
      <c r="F47962" t="s">
        <v>4</v>
      </c>
      <c r="G47962">
        <f t="shared" si="741"/>
        <v>0.99426853707414842</v>
      </c>
    </row>
    <row r="47963" spans="1:7" x14ac:dyDescent="0.35">
      <c r="A47963">
        <v>2221715</v>
      </c>
      <c r="B47963">
        <v>13.61</v>
      </c>
      <c r="C47963">
        <v>1.31</v>
      </c>
      <c r="D47963">
        <v>190960</v>
      </c>
      <c r="E47963" t="s">
        <v>4</v>
      </c>
      <c r="F47963" t="s">
        <v>4</v>
      </c>
      <c r="G47963">
        <f t="shared" si="741"/>
        <v>0.99408817635270552</v>
      </c>
    </row>
    <row r="47964" spans="1:7" x14ac:dyDescent="0.35">
      <c r="A47964">
        <v>2221763</v>
      </c>
      <c r="B47964">
        <v>13.59</v>
      </c>
      <c r="C47964">
        <v>1.27</v>
      </c>
      <c r="D47964">
        <v>190964</v>
      </c>
      <c r="E47964" t="s">
        <v>4</v>
      </c>
      <c r="F47964" t="s">
        <v>4</v>
      </c>
      <c r="G47964">
        <f t="shared" si="741"/>
        <v>0.9939879759519038</v>
      </c>
    </row>
    <row r="47965" spans="1:7" x14ac:dyDescent="0.35">
      <c r="A47965">
        <v>2221819</v>
      </c>
      <c r="B47965">
        <v>13.65</v>
      </c>
      <c r="C47965">
        <v>1.42</v>
      </c>
      <c r="D47965">
        <v>190968</v>
      </c>
      <c r="E47965" t="s">
        <v>4</v>
      </c>
      <c r="F47965" t="s">
        <v>4</v>
      </c>
      <c r="G47965">
        <f t="shared" si="741"/>
        <v>0.9939779559118237</v>
      </c>
    </row>
    <row r="47966" spans="1:7" x14ac:dyDescent="0.35">
      <c r="A47966">
        <v>2221871</v>
      </c>
      <c r="B47966">
        <v>13.57</v>
      </c>
      <c r="C47966">
        <v>1.155</v>
      </c>
      <c r="D47966">
        <v>190972</v>
      </c>
      <c r="E47966" t="s">
        <v>4</v>
      </c>
      <c r="F47966" t="s">
        <v>4</v>
      </c>
      <c r="G47966">
        <f t="shared" si="741"/>
        <v>0.99364729458917822</v>
      </c>
    </row>
    <row r="47967" spans="1:7" x14ac:dyDescent="0.35">
      <c r="A47967">
        <v>2221926</v>
      </c>
      <c r="B47967">
        <v>13.6</v>
      </c>
      <c r="C47967">
        <v>1.1200000000000001</v>
      </c>
      <c r="D47967">
        <v>190976</v>
      </c>
      <c r="E47967" t="s">
        <v>4</v>
      </c>
      <c r="F47967" t="s">
        <v>4</v>
      </c>
      <c r="G47967">
        <f t="shared" si="741"/>
        <v>0.99275551102204396</v>
      </c>
    </row>
    <row r="47968" spans="1:7" x14ac:dyDescent="0.35">
      <c r="A47968">
        <v>2221981</v>
      </c>
      <c r="B47968">
        <v>13.6</v>
      </c>
      <c r="C47968">
        <v>1.17</v>
      </c>
      <c r="D47968">
        <v>190980</v>
      </c>
      <c r="E47968" t="s">
        <v>4</v>
      </c>
      <c r="F47968" t="s">
        <v>4</v>
      </c>
      <c r="G47968">
        <f t="shared" si="741"/>
        <v>0.99191382765531044</v>
      </c>
    </row>
    <row r="47969" spans="1:7" x14ac:dyDescent="0.35">
      <c r="A47969">
        <v>2222031</v>
      </c>
      <c r="B47969">
        <v>13.55</v>
      </c>
      <c r="C47969">
        <v>0.96499999999999997</v>
      </c>
      <c r="D47969">
        <v>190984</v>
      </c>
      <c r="E47969" t="s">
        <v>4</v>
      </c>
      <c r="F47969" t="s">
        <v>4</v>
      </c>
      <c r="G47969">
        <f t="shared" si="741"/>
        <v>0.99085170340681339</v>
      </c>
    </row>
    <row r="47970" spans="1:7" x14ac:dyDescent="0.35">
      <c r="A47970">
        <v>2222089</v>
      </c>
      <c r="B47970">
        <v>13.58</v>
      </c>
      <c r="C47970">
        <v>1.0649999999999999</v>
      </c>
      <c r="D47970">
        <v>190988</v>
      </c>
      <c r="E47970" t="s">
        <v>4</v>
      </c>
      <c r="F47970" t="s">
        <v>4</v>
      </c>
      <c r="G47970">
        <f t="shared" si="741"/>
        <v>0.98957915831663301</v>
      </c>
    </row>
    <row r="47971" spans="1:7" x14ac:dyDescent="0.35">
      <c r="A47971">
        <v>2222139</v>
      </c>
      <c r="B47971">
        <v>13.58</v>
      </c>
      <c r="C47971">
        <v>1.1100000000000001</v>
      </c>
      <c r="D47971">
        <v>190992</v>
      </c>
      <c r="E47971" t="s">
        <v>4</v>
      </c>
      <c r="F47971" t="s">
        <v>4</v>
      </c>
      <c r="G47971">
        <f t="shared" si="741"/>
        <v>0.98865731462925821</v>
      </c>
    </row>
    <row r="47972" spans="1:7" x14ac:dyDescent="0.35">
      <c r="A47972">
        <v>2222195</v>
      </c>
      <c r="B47972">
        <v>13.62</v>
      </c>
      <c r="C47972">
        <v>1.06</v>
      </c>
      <c r="D47972">
        <v>190996</v>
      </c>
      <c r="E47972" t="s">
        <v>4</v>
      </c>
      <c r="F47972" t="s">
        <v>4</v>
      </c>
      <c r="G47972">
        <f t="shared" si="741"/>
        <v>0.98816633266533049</v>
      </c>
    </row>
    <row r="47973" spans="1:7" x14ac:dyDescent="0.35">
      <c r="A47973">
        <v>2222255</v>
      </c>
      <c r="B47973">
        <v>13.7</v>
      </c>
      <c r="C47973">
        <v>1.2250000000000001</v>
      </c>
      <c r="D47973">
        <v>191000</v>
      </c>
      <c r="E47973" t="s">
        <v>4</v>
      </c>
      <c r="F47973" t="s">
        <v>4</v>
      </c>
      <c r="G47973">
        <f t="shared" si="741"/>
        <v>0.98820641282565125</v>
      </c>
    </row>
    <row r="47974" spans="1:7" x14ac:dyDescent="0.35">
      <c r="A47974">
        <v>2222296</v>
      </c>
      <c r="B47974">
        <v>13.56</v>
      </c>
      <c r="C47974">
        <v>0.96</v>
      </c>
      <c r="D47974">
        <v>191004</v>
      </c>
      <c r="E47974" t="s">
        <v>4</v>
      </c>
      <c r="F47974" t="s">
        <v>4</v>
      </c>
      <c r="G47974">
        <f t="shared" si="741"/>
        <v>0.98788577154308588</v>
      </c>
    </row>
    <row r="47975" spans="1:7" x14ac:dyDescent="0.35">
      <c r="A47975">
        <v>2222354</v>
      </c>
      <c r="B47975">
        <v>13.58</v>
      </c>
      <c r="C47975">
        <v>0.97</v>
      </c>
      <c r="D47975">
        <v>191008</v>
      </c>
      <c r="E47975" t="s">
        <v>4</v>
      </c>
      <c r="F47975" t="s">
        <v>4</v>
      </c>
      <c r="G47975">
        <f t="shared" si="741"/>
        <v>0.98755511022044073</v>
      </c>
    </row>
    <row r="47976" spans="1:7" x14ac:dyDescent="0.35">
      <c r="A47976">
        <v>2222407</v>
      </c>
      <c r="B47976">
        <v>13.55</v>
      </c>
      <c r="C47976">
        <v>0.84499999999999997</v>
      </c>
      <c r="D47976">
        <v>191012</v>
      </c>
      <c r="E47976" t="s">
        <v>4</v>
      </c>
      <c r="F47976" t="s">
        <v>4</v>
      </c>
      <c r="G47976">
        <f t="shared" si="741"/>
        <v>0.98680360721442872</v>
      </c>
    </row>
    <row r="47977" spans="1:7" x14ac:dyDescent="0.35">
      <c r="A47977">
        <v>2222461</v>
      </c>
      <c r="B47977">
        <v>13.56</v>
      </c>
      <c r="C47977">
        <v>0.77500000000000002</v>
      </c>
      <c r="D47977">
        <v>191016</v>
      </c>
      <c r="E47977" t="s">
        <v>4</v>
      </c>
      <c r="F47977" t="s">
        <v>4</v>
      </c>
      <c r="G47977">
        <f t="shared" si="741"/>
        <v>0.98598196392785542</v>
      </c>
    </row>
    <row r="47978" spans="1:7" x14ac:dyDescent="0.35">
      <c r="A47978">
        <v>2222514</v>
      </c>
      <c r="B47978">
        <v>13.53</v>
      </c>
      <c r="C47978">
        <v>0.71</v>
      </c>
      <c r="D47978">
        <v>191020</v>
      </c>
      <c r="E47978" t="s">
        <v>4</v>
      </c>
      <c r="F47978" t="s">
        <v>4</v>
      </c>
      <c r="G47978">
        <f t="shared" si="741"/>
        <v>0.98499999999999976</v>
      </c>
    </row>
    <row r="47979" spans="1:7" x14ac:dyDescent="0.35">
      <c r="A47979">
        <v>2222574</v>
      </c>
      <c r="B47979">
        <v>13.59</v>
      </c>
      <c r="C47979">
        <v>0.77500000000000002</v>
      </c>
      <c r="D47979">
        <v>191024</v>
      </c>
      <c r="E47979" t="s">
        <v>4</v>
      </c>
      <c r="F47979" t="s">
        <v>4</v>
      </c>
      <c r="G47979">
        <f t="shared" si="741"/>
        <v>0.98417835671342668</v>
      </c>
    </row>
    <row r="47980" spans="1:7" x14ac:dyDescent="0.35">
      <c r="A47980">
        <v>2222619</v>
      </c>
      <c r="B47980">
        <v>13.48</v>
      </c>
      <c r="C47980">
        <v>0.55000000000000004</v>
      </c>
      <c r="D47980">
        <v>191028</v>
      </c>
      <c r="E47980" t="s">
        <v>4</v>
      </c>
      <c r="F47980" t="s">
        <v>4</v>
      </c>
      <c r="G47980">
        <f t="shared" si="741"/>
        <v>0.98269539078156287</v>
      </c>
    </row>
    <row r="47981" spans="1:7" x14ac:dyDescent="0.35">
      <c r="A47981">
        <v>2222676</v>
      </c>
      <c r="B47981">
        <v>13.49</v>
      </c>
      <c r="C47981">
        <v>0.54</v>
      </c>
      <c r="D47981">
        <v>191032</v>
      </c>
      <c r="E47981" t="s">
        <v>4</v>
      </c>
      <c r="F47981" t="s">
        <v>4</v>
      </c>
      <c r="G47981">
        <f t="shared" si="741"/>
        <v>0.9814128256513025</v>
      </c>
    </row>
    <row r="47982" spans="1:7" x14ac:dyDescent="0.35">
      <c r="A47982">
        <v>2222733</v>
      </c>
      <c r="B47982">
        <v>13.52</v>
      </c>
      <c r="C47982">
        <v>0.59499999999999997</v>
      </c>
      <c r="D47982">
        <v>191036</v>
      </c>
      <c r="E47982" t="s">
        <v>4</v>
      </c>
      <c r="F47982" t="s">
        <v>4</v>
      </c>
      <c r="G47982">
        <f t="shared" si="741"/>
        <v>0.98037074148296599</v>
      </c>
    </row>
    <row r="47983" spans="1:7" x14ac:dyDescent="0.35">
      <c r="A47983">
        <v>2222782</v>
      </c>
      <c r="B47983">
        <v>13.46</v>
      </c>
      <c r="C47983">
        <v>0.47</v>
      </c>
      <c r="D47983">
        <v>191040</v>
      </c>
      <c r="E47983" t="s">
        <v>4</v>
      </c>
      <c r="F47983" t="s">
        <v>4</v>
      </c>
      <c r="G47983">
        <f t="shared" si="741"/>
        <v>0.97921843687374743</v>
      </c>
    </row>
    <row r="47984" spans="1:7" x14ac:dyDescent="0.35">
      <c r="A47984">
        <v>2222836</v>
      </c>
      <c r="B47984">
        <v>13.41</v>
      </c>
      <c r="C47984">
        <v>0.22500000000000001</v>
      </c>
      <c r="D47984">
        <v>191044</v>
      </c>
      <c r="E47984" t="s">
        <v>4</v>
      </c>
      <c r="F47984" t="s">
        <v>4</v>
      </c>
      <c r="G47984">
        <f t="shared" si="741"/>
        <v>0.97761523046092191</v>
      </c>
    </row>
    <row r="47985" spans="1:7" x14ac:dyDescent="0.35">
      <c r="A47985">
        <v>2222882</v>
      </c>
      <c r="B47985">
        <v>13.38</v>
      </c>
      <c r="C47985">
        <v>0.125</v>
      </c>
      <c r="D47985">
        <v>191048</v>
      </c>
      <c r="E47985" t="s">
        <v>4</v>
      </c>
      <c r="F47985" t="s">
        <v>4</v>
      </c>
      <c r="G47985">
        <f t="shared" si="741"/>
        <v>0.97637274549098207</v>
      </c>
    </row>
    <row r="47986" spans="1:7" x14ac:dyDescent="0.35">
      <c r="A47986">
        <v>2222943</v>
      </c>
      <c r="B47986">
        <v>13.41</v>
      </c>
      <c r="C47986">
        <v>0.115</v>
      </c>
      <c r="D47986">
        <v>191052</v>
      </c>
      <c r="E47986" t="s">
        <v>4</v>
      </c>
      <c r="F47986" t="s">
        <v>4</v>
      </c>
      <c r="G47986">
        <f t="shared" si="741"/>
        <v>0.97490981963927859</v>
      </c>
    </row>
    <row r="47987" spans="1:7" x14ac:dyDescent="0.35">
      <c r="A47987">
        <v>2223003</v>
      </c>
      <c r="B47987">
        <v>13.39</v>
      </c>
      <c r="C47987">
        <v>-0.05</v>
      </c>
      <c r="D47987">
        <v>191056</v>
      </c>
      <c r="E47987" t="s">
        <v>4</v>
      </c>
      <c r="F47987" t="s">
        <v>4</v>
      </c>
      <c r="G47987">
        <f t="shared" si="741"/>
        <v>0.97319639278557124</v>
      </c>
    </row>
    <row r="47988" spans="1:7" x14ac:dyDescent="0.35">
      <c r="A47988">
        <v>2223061</v>
      </c>
      <c r="B47988">
        <v>13.46</v>
      </c>
      <c r="C47988">
        <v>0.14000000000000001</v>
      </c>
      <c r="D47988">
        <v>191060</v>
      </c>
      <c r="E47988" t="s">
        <v>4</v>
      </c>
      <c r="F47988" t="s">
        <v>4</v>
      </c>
      <c r="G47988">
        <f t="shared" si="741"/>
        <v>0.97179358717434872</v>
      </c>
    </row>
    <row r="47989" spans="1:7" x14ac:dyDescent="0.35">
      <c r="A47989">
        <v>2223119</v>
      </c>
      <c r="B47989">
        <v>13.56</v>
      </c>
      <c r="C47989">
        <v>0.39500000000000002</v>
      </c>
      <c r="D47989">
        <v>191064</v>
      </c>
      <c r="E47989" t="s">
        <v>4</v>
      </c>
      <c r="F47989" t="s">
        <v>4</v>
      </c>
      <c r="G47989">
        <f t="shared" si="741"/>
        <v>0.97096192384769542</v>
      </c>
    </row>
    <row r="47990" spans="1:7" x14ac:dyDescent="0.35">
      <c r="A47990">
        <v>2223171</v>
      </c>
      <c r="B47990">
        <v>13.52</v>
      </c>
      <c r="C47990">
        <v>0.38</v>
      </c>
      <c r="D47990">
        <v>191068</v>
      </c>
      <c r="E47990" t="s">
        <v>4</v>
      </c>
      <c r="F47990" t="s">
        <v>4</v>
      </c>
      <c r="G47990">
        <f t="shared" si="741"/>
        <v>0.97033066132264523</v>
      </c>
    </row>
    <row r="47991" spans="1:7" x14ac:dyDescent="0.35">
      <c r="A47991">
        <v>2223223</v>
      </c>
      <c r="B47991">
        <v>13.52</v>
      </c>
      <c r="C47991">
        <v>0.49</v>
      </c>
      <c r="D47991">
        <v>191072</v>
      </c>
      <c r="E47991" t="s">
        <v>4</v>
      </c>
      <c r="F47991" t="s">
        <v>4</v>
      </c>
      <c r="G47991">
        <f t="shared" si="741"/>
        <v>0.96961923847695386</v>
      </c>
    </row>
    <row r="47992" spans="1:7" x14ac:dyDescent="0.35">
      <c r="A47992">
        <v>2223274</v>
      </c>
      <c r="B47992">
        <v>13.48</v>
      </c>
      <c r="C47992">
        <v>0.35</v>
      </c>
      <c r="D47992">
        <v>191076</v>
      </c>
      <c r="E47992" t="s">
        <v>4</v>
      </c>
      <c r="F47992" t="s">
        <v>4</v>
      </c>
      <c r="G47992">
        <f t="shared" ref="G47992:G48055" si="742">AVERAGE(C47491:C47992)</f>
        <v>0.96875751503006013</v>
      </c>
    </row>
    <row r="47993" spans="1:7" x14ac:dyDescent="0.35">
      <c r="A47993">
        <v>2223326</v>
      </c>
      <c r="B47993">
        <v>13.45</v>
      </c>
      <c r="C47993">
        <v>0.33</v>
      </c>
      <c r="D47993">
        <v>191080</v>
      </c>
      <c r="E47993" t="s">
        <v>4</v>
      </c>
      <c r="F47993" t="s">
        <v>4</v>
      </c>
      <c r="G47993">
        <f t="shared" si="742"/>
        <v>0.96768537074148298</v>
      </c>
    </row>
    <row r="47994" spans="1:7" x14ac:dyDescent="0.35">
      <c r="A47994">
        <v>2223380</v>
      </c>
      <c r="B47994">
        <v>13.49</v>
      </c>
      <c r="C47994">
        <v>0.54500000000000004</v>
      </c>
      <c r="D47994">
        <v>191084</v>
      </c>
      <c r="E47994" t="s">
        <v>4</v>
      </c>
      <c r="F47994" t="s">
        <v>4</v>
      </c>
      <c r="G47994">
        <f t="shared" si="742"/>
        <v>0.96707414829659333</v>
      </c>
    </row>
    <row r="47995" spans="1:7" x14ac:dyDescent="0.35">
      <c r="A47995">
        <v>2223429</v>
      </c>
      <c r="B47995">
        <v>13.4</v>
      </c>
      <c r="C47995">
        <v>0.37</v>
      </c>
      <c r="D47995">
        <v>191088</v>
      </c>
      <c r="E47995" t="s">
        <v>4</v>
      </c>
      <c r="F47995" t="s">
        <v>4</v>
      </c>
      <c r="G47995">
        <f t="shared" si="742"/>
        <v>0.96625250501002014</v>
      </c>
    </row>
    <row r="47996" spans="1:7" x14ac:dyDescent="0.35">
      <c r="A47996">
        <v>2223486</v>
      </c>
      <c r="B47996">
        <v>13.47</v>
      </c>
      <c r="C47996">
        <v>0.49</v>
      </c>
      <c r="D47996">
        <v>191092</v>
      </c>
      <c r="E47996" t="s">
        <v>4</v>
      </c>
      <c r="F47996" t="s">
        <v>4</v>
      </c>
      <c r="G47996">
        <f t="shared" si="742"/>
        <v>0.96542084168336673</v>
      </c>
    </row>
    <row r="47997" spans="1:7" x14ac:dyDescent="0.35">
      <c r="A47997">
        <v>2223545</v>
      </c>
      <c r="B47997">
        <v>13.5</v>
      </c>
      <c r="C47997">
        <v>0.66</v>
      </c>
      <c r="D47997">
        <v>191096</v>
      </c>
      <c r="E47997" t="s">
        <v>4</v>
      </c>
      <c r="F47997" t="s">
        <v>4</v>
      </c>
      <c r="G47997">
        <f t="shared" si="742"/>
        <v>0.96461923847695397</v>
      </c>
    </row>
    <row r="47998" spans="1:7" x14ac:dyDescent="0.35">
      <c r="A47998">
        <v>2223602</v>
      </c>
      <c r="B47998">
        <v>13.47</v>
      </c>
      <c r="C47998">
        <v>0.52500000000000002</v>
      </c>
      <c r="D47998">
        <v>191100</v>
      </c>
      <c r="E47998" t="s">
        <v>4</v>
      </c>
      <c r="F47998" t="s">
        <v>4</v>
      </c>
      <c r="G47998">
        <f t="shared" si="742"/>
        <v>0.96358717434869745</v>
      </c>
    </row>
    <row r="47999" spans="1:7" x14ac:dyDescent="0.35">
      <c r="A47999">
        <v>2223652</v>
      </c>
      <c r="B47999">
        <v>13.56</v>
      </c>
      <c r="C47999">
        <v>0.67500000000000004</v>
      </c>
      <c r="D47999">
        <v>191104</v>
      </c>
      <c r="E47999" t="s">
        <v>4</v>
      </c>
      <c r="F47999" t="s">
        <v>4</v>
      </c>
      <c r="G47999">
        <f t="shared" si="742"/>
        <v>0.96275551102204415</v>
      </c>
    </row>
    <row r="48000" spans="1:7" x14ac:dyDescent="0.35">
      <c r="A48000">
        <v>2223710</v>
      </c>
      <c r="B48000">
        <v>13.56</v>
      </c>
      <c r="C48000">
        <v>0.64500000000000002</v>
      </c>
      <c r="D48000">
        <v>191108</v>
      </c>
      <c r="E48000" t="s">
        <v>4</v>
      </c>
      <c r="F48000" t="s">
        <v>4</v>
      </c>
      <c r="G48000">
        <f t="shared" si="742"/>
        <v>0.96226452905811621</v>
      </c>
    </row>
    <row r="48001" spans="1:7" x14ac:dyDescent="0.35">
      <c r="A48001">
        <v>2223772</v>
      </c>
      <c r="B48001">
        <v>13.65</v>
      </c>
      <c r="C48001">
        <v>0.875</v>
      </c>
      <c r="D48001">
        <v>191112</v>
      </c>
      <c r="E48001" t="s">
        <v>4</v>
      </c>
      <c r="F48001" t="s">
        <v>4</v>
      </c>
      <c r="G48001">
        <f t="shared" si="742"/>
        <v>0.96221442885771535</v>
      </c>
    </row>
    <row r="48002" spans="1:7" x14ac:dyDescent="0.35">
      <c r="A48002">
        <v>2223822</v>
      </c>
      <c r="B48002">
        <v>13.61</v>
      </c>
      <c r="C48002">
        <v>0.92500000000000004</v>
      </c>
      <c r="D48002">
        <v>191116</v>
      </c>
      <c r="E48002" t="s">
        <v>4</v>
      </c>
      <c r="F48002" t="s">
        <v>4</v>
      </c>
      <c r="G48002">
        <f t="shared" si="742"/>
        <v>0.96197394789579149</v>
      </c>
    </row>
    <row r="48003" spans="1:7" x14ac:dyDescent="0.35">
      <c r="A48003">
        <v>2223882</v>
      </c>
      <c r="B48003">
        <v>13.68</v>
      </c>
      <c r="C48003">
        <v>1.0249999999999999</v>
      </c>
      <c r="D48003">
        <v>191120</v>
      </c>
      <c r="E48003" t="s">
        <v>4</v>
      </c>
      <c r="F48003" t="s">
        <v>4</v>
      </c>
      <c r="G48003">
        <f t="shared" si="742"/>
        <v>0.96240480961923847</v>
      </c>
    </row>
    <row r="48004" spans="1:7" x14ac:dyDescent="0.35">
      <c r="A48004">
        <v>2223936</v>
      </c>
      <c r="B48004">
        <v>13.62</v>
      </c>
      <c r="C48004">
        <v>0.84</v>
      </c>
      <c r="D48004">
        <v>191124</v>
      </c>
      <c r="E48004" t="s">
        <v>4</v>
      </c>
      <c r="F48004" t="s">
        <v>4</v>
      </c>
      <c r="G48004">
        <f t="shared" si="742"/>
        <v>0.96251503006012018</v>
      </c>
    </row>
    <row r="48005" spans="1:7" x14ac:dyDescent="0.35">
      <c r="A48005">
        <v>2223982</v>
      </c>
      <c r="B48005">
        <v>13.63</v>
      </c>
      <c r="C48005">
        <v>0.87</v>
      </c>
      <c r="D48005">
        <v>191128</v>
      </c>
      <c r="E48005" t="s">
        <v>4</v>
      </c>
      <c r="F48005" t="s">
        <v>4</v>
      </c>
      <c r="G48005">
        <f t="shared" si="742"/>
        <v>0.96298597194388769</v>
      </c>
    </row>
    <row r="48006" spans="1:7" x14ac:dyDescent="0.35">
      <c r="A48006">
        <v>2224041</v>
      </c>
      <c r="B48006">
        <v>13.65</v>
      </c>
      <c r="C48006">
        <v>0.97</v>
      </c>
      <c r="D48006">
        <v>191132</v>
      </c>
      <c r="E48006" t="s">
        <v>4</v>
      </c>
      <c r="F48006" t="s">
        <v>4</v>
      </c>
      <c r="G48006">
        <f t="shared" si="742"/>
        <v>0.96375751503006002</v>
      </c>
    </row>
    <row r="48007" spans="1:7" x14ac:dyDescent="0.35">
      <c r="A48007">
        <v>2224088</v>
      </c>
      <c r="B48007">
        <v>13.55</v>
      </c>
      <c r="C48007">
        <v>0.83499999999999996</v>
      </c>
      <c r="D48007">
        <v>191136</v>
      </c>
      <c r="E48007" t="s">
        <v>4</v>
      </c>
      <c r="F48007" t="s">
        <v>4</v>
      </c>
      <c r="G48007">
        <f t="shared" si="742"/>
        <v>0.96419839679358699</v>
      </c>
    </row>
    <row r="48008" spans="1:7" x14ac:dyDescent="0.35">
      <c r="A48008">
        <v>2224146</v>
      </c>
      <c r="B48008">
        <v>13.64</v>
      </c>
      <c r="C48008">
        <v>1.105</v>
      </c>
      <c r="D48008">
        <v>191140</v>
      </c>
      <c r="E48008" t="s">
        <v>4</v>
      </c>
      <c r="F48008" t="s">
        <v>4</v>
      </c>
      <c r="G48008">
        <f t="shared" si="742"/>
        <v>0.96524048096192383</v>
      </c>
    </row>
    <row r="48009" spans="1:7" x14ac:dyDescent="0.35">
      <c r="A48009">
        <v>2224202</v>
      </c>
      <c r="B48009">
        <v>13.66</v>
      </c>
      <c r="C48009">
        <v>1.2949999999999999</v>
      </c>
      <c r="D48009">
        <v>191144</v>
      </c>
      <c r="E48009" t="s">
        <v>4</v>
      </c>
      <c r="F48009" t="s">
        <v>4</v>
      </c>
      <c r="G48009">
        <f t="shared" si="742"/>
        <v>0.96667334669338667</v>
      </c>
    </row>
    <row r="48010" spans="1:7" x14ac:dyDescent="0.35">
      <c r="A48010">
        <v>2224259</v>
      </c>
      <c r="B48010">
        <v>13.77</v>
      </c>
      <c r="C48010">
        <v>1.61</v>
      </c>
      <c r="D48010">
        <v>191148</v>
      </c>
      <c r="E48010" t="s">
        <v>4</v>
      </c>
      <c r="F48010" t="s">
        <v>4</v>
      </c>
      <c r="G48010">
        <f t="shared" si="742"/>
        <v>0.96861723446893777</v>
      </c>
    </row>
    <row r="48011" spans="1:7" x14ac:dyDescent="0.35">
      <c r="A48011">
        <v>2224308</v>
      </c>
      <c r="B48011">
        <v>13.65</v>
      </c>
      <c r="C48011">
        <v>1.44</v>
      </c>
      <c r="D48011">
        <v>191152</v>
      </c>
      <c r="E48011" t="s">
        <v>4</v>
      </c>
      <c r="F48011" t="s">
        <v>4</v>
      </c>
      <c r="G48011">
        <f t="shared" si="742"/>
        <v>0.97060120240480963</v>
      </c>
    </row>
    <row r="48012" spans="1:7" x14ac:dyDescent="0.35">
      <c r="A48012">
        <v>2224365</v>
      </c>
      <c r="B48012">
        <v>13.62</v>
      </c>
      <c r="C48012">
        <v>1.48</v>
      </c>
      <c r="D48012">
        <v>191156</v>
      </c>
      <c r="E48012" t="s">
        <v>4</v>
      </c>
      <c r="F48012" t="s">
        <v>4</v>
      </c>
      <c r="G48012">
        <f t="shared" si="742"/>
        <v>0.97229458917835676</v>
      </c>
    </row>
    <row r="48013" spans="1:7" x14ac:dyDescent="0.35">
      <c r="A48013">
        <v>2224414</v>
      </c>
      <c r="B48013">
        <v>13.53</v>
      </c>
      <c r="C48013">
        <v>1.325</v>
      </c>
      <c r="D48013">
        <v>191160</v>
      </c>
      <c r="E48013" t="s">
        <v>4</v>
      </c>
      <c r="F48013" t="s">
        <v>4</v>
      </c>
      <c r="G48013">
        <f t="shared" si="742"/>
        <v>0.97377755511022046</v>
      </c>
    </row>
    <row r="48014" spans="1:7" x14ac:dyDescent="0.35">
      <c r="A48014">
        <v>2224470</v>
      </c>
      <c r="B48014">
        <v>13.51</v>
      </c>
      <c r="C48014">
        <v>1.27</v>
      </c>
      <c r="D48014">
        <v>191164</v>
      </c>
      <c r="E48014" t="s">
        <v>4</v>
      </c>
      <c r="F48014" t="s">
        <v>4</v>
      </c>
      <c r="G48014">
        <f t="shared" si="742"/>
        <v>0.97496993987975966</v>
      </c>
    </row>
    <row r="48015" spans="1:7" x14ac:dyDescent="0.35">
      <c r="A48015">
        <v>2224518</v>
      </c>
      <c r="B48015">
        <v>13.47</v>
      </c>
      <c r="C48015">
        <v>1.125</v>
      </c>
      <c r="D48015">
        <v>191168</v>
      </c>
      <c r="E48015" t="s">
        <v>4</v>
      </c>
      <c r="F48015" t="s">
        <v>4</v>
      </c>
      <c r="G48015">
        <f t="shared" si="742"/>
        <v>0.97551102204408824</v>
      </c>
    </row>
    <row r="48016" spans="1:7" x14ac:dyDescent="0.35">
      <c r="A48016">
        <v>2224567</v>
      </c>
      <c r="B48016">
        <v>13.44</v>
      </c>
      <c r="C48016">
        <v>1.0549999999999999</v>
      </c>
      <c r="D48016">
        <v>191172</v>
      </c>
      <c r="E48016" t="s">
        <v>4</v>
      </c>
      <c r="F48016" t="s">
        <v>4</v>
      </c>
      <c r="G48016">
        <f t="shared" si="742"/>
        <v>0.97605210420841693</v>
      </c>
    </row>
    <row r="48017" spans="1:7" x14ac:dyDescent="0.35">
      <c r="A48017">
        <v>2224619</v>
      </c>
      <c r="B48017">
        <v>13.45</v>
      </c>
      <c r="C48017">
        <v>1.1599999999999999</v>
      </c>
      <c r="D48017">
        <v>191176</v>
      </c>
      <c r="E48017" t="s">
        <v>4</v>
      </c>
      <c r="F48017" t="s">
        <v>4</v>
      </c>
      <c r="G48017">
        <f t="shared" si="742"/>
        <v>0.97674348697394808</v>
      </c>
    </row>
    <row r="48018" spans="1:7" x14ac:dyDescent="0.35">
      <c r="A48018">
        <v>2224667</v>
      </c>
      <c r="B48018">
        <v>13.41</v>
      </c>
      <c r="C48018">
        <v>1</v>
      </c>
      <c r="D48018">
        <v>191180</v>
      </c>
      <c r="E48018" t="s">
        <v>4</v>
      </c>
      <c r="F48018" t="s">
        <v>4</v>
      </c>
      <c r="G48018">
        <f t="shared" si="742"/>
        <v>0.97689378757515044</v>
      </c>
    </row>
    <row r="48019" spans="1:7" x14ac:dyDescent="0.35">
      <c r="A48019">
        <v>2224725</v>
      </c>
      <c r="B48019">
        <v>13.45</v>
      </c>
      <c r="C48019">
        <v>1.04</v>
      </c>
      <c r="D48019">
        <v>191184</v>
      </c>
      <c r="E48019" t="s">
        <v>4</v>
      </c>
      <c r="F48019" t="s">
        <v>4</v>
      </c>
      <c r="G48019">
        <f t="shared" si="742"/>
        <v>0.97720440881763537</v>
      </c>
    </row>
    <row r="48020" spans="1:7" x14ac:dyDescent="0.35">
      <c r="A48020">
        <v>2224773</v>
      </c>
      <c r="B48020">
        <v>13.44</v>
      </c>
      <c r="C48020">
        <v>1.02</v>
      </c>
      <c r="D48020">
        <v>191188</v>
      </c>
      <c r="E48020" t="s">
        <v>4</v>
      </c>
      <c r="F48020" t="s">
        <v>4</v>
      </c>
      <c r="G48020">
        <f t="shared" si="742"/>
        <v>0.97735470941883773</v>
      </c>
    </row>
    <row r="48021" spans="1:7" x14ac:dyDescent="0.35">
      <c r="A48021">
        <v>2224828</v>
      </c>
      <c r="B48021">
        <v>13.42</v>
      </c>
      <c r="C48021">
        <v>0.95499999999999996</v>
      </c>
      <c r="D48021">
        <v>191192</v>
      </c>
      <c r="E48021" t="s">
        <v>4</v>
      </c>
      <c r="F48021" t="s">
        <v>4</v>
      </c>
      <c r="G48021">
        <f t="shared" si="742"/>
        <v>0.97748496993987988</v>
      </c>
    </row>
    <row r="48022" spans="1:7" x14ac:dyDescent="0.35">
      <c r="A48022">
        <v>2224880</v>
      </c>
      <c r="B48022">
        <v>13.35</v>
      </c>
      <c r="C48022">
        <v>0.77</v>
      </c>
      <c r="D48022">
        <v>191196</v>
      </c>
      <c r="E48022" t="s">
        <v>4</v>
      </c>
      <c r="F48022" t="s">
        <v>4</v>
      </c>
      <c r="G48022">
        <f t="shared" si="742"/>
        <v>0.97722444889779569</v>
      </c>
    </row>
    <row r="48023" spans="1:7" x14ac:dyDescent="0.35">
      <c r="A48023">
        <v>2224932</v>
      </c>
      <c r="B48023">
        <v>13.3</v>
      </c>
      <c r="C48023">
        <v>0.71499999999999997</v>
      </c>
      <c r="D48023">
        <v>191200</v>
      </c>
      <c r="E48023" t="s">
        <v>4</v>
      </c>
      <c r="F48023" t="s">
        <v>4</v>
      </c>
      <c r="G48023">
        <f t="shared" si="742"/>
        <v>0.97680360721442883</v>
      </c>
    </row>
    <row r="48024" spans="1:7" x14ac:dyDescent="0.35">
      <c r="A48024">
        <v>2224988</v>
      </c>
      <c r="B48024">
        <v>13.36</v>
      </c>
      <c r="C48024">
        <v>0.79500000000000004</v>
      </c>
      <c r="D48024">
        <v>191204</v>
      </c>
      <c r="E48024" t="s">
        <v>4</v>
      </c>
      <c r="F48024" t="s">
        <v>4</v>
      </c>
      <c r="G48024">
        <f t="shared" si="742"/>
        <v>0.97629258517034068</v>
      </c>
    </row>
    <row r="48025" spans="1:7" x14ac:dyDescent="0.35">
      <c r="A48025">
        <v>2225040</v>
      </c>
      <c r="B48025">
        <v>13.3</v>
      </c>
      <c r="C48025">
        <v>0.745</v>
      </c>
      <c r="D48025">
        <v>191208</v>
      </c>
      <c r="E48025" t="s">
        <v>4</v>
      </c>
      <c r="F48025" t="s">
        <v>4</v>
      </c>
      <c r="G48025">
        <f t="shared" si="742"/>
        <v>0.97549098196392781</v>
      </c>
    </row>
    <row r="48026" spans="1:7" x14ac:dyDescent="0.35">
      <c r="A48026">
        <v>2225088</v>
      </c>
      <c r="B48026">
        <v>13.16</v>
      </c>
      <c r="C48026">
        <v>0.45</v>
      </c>
      <c r="D48026">
        <v>191212</v>
      </c>
      <c r="E48026" t="s">
        <v>4</v>
      </c>
      <c r="F48026" t="s">
        <v>4</v>
      </c>
      <c r="G48026">
        <f t="shared" si="742"/>
        <v>0.97397795591182357</v>
      </c>
    </row>
    <row r="48027" spans="1:7" x14ac:dyDescent="0.35">
      <c r="A48027">
        <v>2225145</v>
      </c>
      <c r="B48027">
        <v>13.23</v>
      </c>
      <c r="C48027">
        <v>0.54500000000000004</v>
      </c>
      <c r="D48027">
        <v>191216</v>
      </c>
      <c r="E48027" t="s">
        <v>4</v>
      </c>
      <c r="F48027" t="s">
        <v>4</v>
      </c>
      <c r="G48027">
        <f t="shared" si="742"/>
        <v>0.97257515030060115</v>
      </c>
    </row>
    <row r="48028" spans="1:7" x14ac:dyDescent="0.35">
      <c r="A48028">
        <v>2225198</v>
      </c>
      <c r="B48028">
        <v>13.16</v>
      </c>
      <c r="C48028">
        <v>0.47499999999999998</v>
      </c>
      <c r="D48028">
        <v>191220</v>
      </c>
      <c r="E48028" t="s">
        <v>4</v>
      </c>
      <c r="F48028" t="s">
        <v>4</v>
      </c>
      <c r="G48028">
        <f t="shared" si="742"/>
        <v>0.9708617234468937</v>
      </c>
    </row>
    <row r="48029" spans="1:7" x14ac:dyDescent="0.35">
      <c r="A48029">
        <v>2225246</v>
      </c>
      <c r="B48029">
        <v>13.1</v>
      </c>
      <c r="C48029">
        <v>0.45500000000000002</v>
      </c>
      <c r="D48029">
        <v>191224</v>
      </c>
      <c r="E48029" t="s">
        <v>4</v>
      </c>
      <c r="F48029" t="s">
        <v>4</v>
      </c>
      <c r="G48029">
        <f t="shared" si="742"/>
        <v>0.96921843687374742</v>
      </c>
    </row>
    <row r="48030" spans="1:7" x14ac:dyDescent="0.35">
      <c r="A48030">
        <v>2225302</v>
      </c>
      <c r="B48030">
        <v>13.2</v>
      </c>
      <c r="C48030">
        <v>0.65500000000000003</v>
      </c>
      <c r="D48030">
        <v>191228</v>
      </c>
      <c r="E48030" t="s">
        <v>4</v>
      </c>
      <c r="F48030" t="s">
        <v>4</v>
      </c>
      <c r="G48030">
        <f t="shared" si="742"/>
        <v>0.96818637274549091</v>
      </c>
    </row>
    <row r="48031" spans="1:7" x14ac:dyDescent="0.35">
      <c r="A48031">
        <v>2225351</v>
      </c>
      <c r="B48031">
        <v>13.1</v>
      </c>
      <c r="C48031">
        <v>0.435</v>
      </c>
      <c r="D48031">
        <v>191232</v>
      </c>
      <c r="E48031" t="s">
        <v>4</v>
      </c>
      <c r="F48031" t="s">
        <v>4</v>
      </c>
      <c r="G48031">
        <f t="shared" si="742"/>
        <v>0.96647294589178356</v>
      </c>
    </row>
    <row r="48032" spans="1:7" x14ac:dyDescent="0.35">
      <c r="A48032">
        <v>2225408</v>
      </c>
      <c r="B48032">
        <v>13.2</v>
      </c>
      <c r="C48032">
        <v>0.59</v>
      </c>
      <c r="D48032">
        <v>191236</v>
      </c>
      <c r="E48032" t="s">
        <v>4</v>
      </c>
      <c r="F48032" t="s">
        <v>4</v>
      </c>
      <c r="G48032">
        <f t="shared" si="742"/>
        <v>0.96478957915831653</v>
      </c>
    </row>
    <row r="48033" spans="1:7" x14ac:dyDescent="0.35">
      <c r="A48033">
        <v>2225460</v>
      </c>
      <c r="B48033">
        <v>13.14</v>
      </c>
      <c r="C48033">
        <v>0.45</v>
      </c>
      <c r="D48033">
        <v>191240</v>
      </c>
      <c r="E48033" t="s">
        <v>4</v>
      </c>
      <c r="F48033" t="s">
        <v>4</v>
      </c>
      <c r="G48033">
        <f t="shared" si="742"/>
        <v>0.96279559118236457</v>
      </c>
    </row>
    <row r="48034" spans="1:7" x14ac:dyDescent="0.35">
      <c r="A48034">
        <v>2225518</v>
      </c>
      <c r="B48034">
        <v>13.16</v>
      </c>
      <c r="C48034">
        <v>0.48499999999999999</v>
      </c>
      <c r="D48034">
        <v>191244</v>
      </c>
      <c r="E48034" t="s">
        <v>4</v>
      </c>
      <c r="F48034" t="s">
        <v>4</v>
      </c>
      <c r="G48034">
        <f t="shared" si="742"/>
        <v>0.96037074148296586</v>
      </c>
    </row>
    <row r="48035" spans="1:7" x14ac:dyDescent="0.35">
      <c r="A48035">
        <v>2225576</v>
      </c>
      <c r="B48035">
        <v>13.17</v>
      </c>
      <c r="C48035">
        <v>0.41499999999999998</v>
      </c>
      <c r="D48035">
        <v>191248</v>
      </c>
      <c r="E48035" t="s">
        <v>4</v>
      </c>
      <c r="F48035" t="s">
        <v>4</v>
      </c>
      <c r="G48035">
        <f t="shared" si="742"/>
        <v>0.95756513026052115</v>
      </c>
    </row>
    <row r="48036" spans="1:7" x14ac:dyDescent="0.35">
      <c r="A48036">
        <v>2225629</v>
      </c>
      <c r="B48036">
        <v>13.21</v>
      </c>
      <c r="C48036">
        <v>0.48499999999999999</v>
      </c>
      <c r="D48036">
        <v>191252</v>
      </c>
      <c r="E48036" t="s">
        <v>4</v>
      </c>
      <c r="F48036" t="s">
        <v>4</v>
      </c>
      <c r="G48036">
        <f t="shared" si="742"/>
        <v>0.95495991983967954</v>
      </c>
    </row>
    <row r="48037" spans="1:7" x14ac:dyDescent="0.35">
      <c r="A48037">
        <v>2225687</v>
      </c>
      <c r="B48037">
        <v>13.22</v>
      </c>
      <c r="C48037">
        <v>0.55000000000000004</v>
      </c>
      <c r="D48037">
        <v>191256</v>
      </c>
      <c r="E48037" t="s">
        <v>4</v>
      </c>
      <c r="F48037" t="s">
        <v>4</v>
      </c>
      <c r="G48037">
        <f t="shared" si="742"/>
        <v>0.95239478957915857</v>
      </c>
    </row>
    <row r="48038" spans="1:7" x14ac:dyDescent="0.35">
      <c r="A48038">
        <v>2225739</v>
      </c>
      <c r="B48038">
        <v>13.25</v>
      </c>
      <c r="C48038">
        <v>0.57999999999999996</v>
      </c>
      <c r="D48038">
        <v>191260</v>
      </c>
      <c r="E48038" t="s">
        <v>4</v>
      </c>
      <c r="F48038" t="s">
        <v>4</v>
      </c>
      <c r="G48038">
        <f t="shared" si="742"/>
        <v>0.94969939879759535</v>
      </c>
    </row>
    <row r="48039" spans="1:7" x14ac:dyDescent="0.35">
      <c r="A48039">
        <v>2225796</v>
      </c>
      <c r="B48039">
        <v>13.26</v>
      </c>
      <c r="C48039">
        <v>0.63500000000000001</v>
      </c>
      <c r="D48039">
        <v>191264</v>
      </c>
      <c r="E48039" t="s">
        <v>4</v>
      </c>
      <c r="F48039" t="s">
        <v>4</v>
      </c>
      <c r="G48039">
        <f t="shared" si="742"/>
        <v>0.94748496993988007</v>
      </c>
    </row>
    <row r="48040" spans="1:7" x14ac:dyDescent="0.35">
      <c r="A48040">
        <v>2225847</v>
      </c>
      <c r="B48040">
        <v>13.29</v>
      </c>
      <c r="C48040">
        <v>0.68500000000000005</v>
      </c>
      <c r="D48040">
        <v>191268</v>
      </c>
      <c r="E48040" t="s">
        <v>4</v>
      </c>
      <c r="F48040" t="s">
        <v>4</v>
      </c>
      <c r="G48040">
        <f t="shared" si="742"/>
        <v>0.94577154308617262</v>
      </c>
    </row>
    <row r="48041" spans="1:7" x14ac:dyDescent="0.35">
      <c r="A48041">
        <v>2225903</v>
      </c>
      <c r="B48041">
        <v>13.36</v>
      </c>
      <c r="C48041">
        <v>0.73499999999999999</v>
      </c>
      <c r="D48041">
        <v>191272</v>
      </c>
      <c r="E48041" t="s">
        <v>4</v>
      </c>
      <c r="F48041" t="s">
        <v>4</v>
      </c>
      <c r="G48041">
        <f t="shared" si="742"/>
        <v>0.94423847695390806</v>
      </c>
    </row>
    <row r="48042" spans="1:7" x14ac:dyDescent="0.35">
      <c r="A48042">
        <v>2225959</v>
      </c>
      <c r="B48042">
        <v>13.4</v>
      </c>
      <c r="C48042">
        <v>0.85499999999999998</v>
      </c>
      <c r="D48042">
        <v>191276</v>
      </c>
      <c r="E48042" t="s">
        <v>4</v>
      </c>
      <c r="F48042" t="s">
        <v>4</v>
      </c>
      <c r="G48042">
        <f t="shared" si="742"/>
        <v>0.94309619238476994</v>
      </c>
    </row>
    <row r="48043" spans="1:7" x14ac:dyDescent="0.35">
      <c r="A48043">
        <v>2226013</v>
      </c>
      <c r="B48043">
        <v>13.46</v>
      </c>
      <c r="C48043">
        <v>1.02</v>
      </c>
      <c r="D48043">
        <v>191280</v>
      </c>
      <c r="E48043" t="s">
        <v>4</v>
      </c>
      <c r="F48043" t="s">
        <v>4</v>
      </c>
      <c r="G48043">
        <f t="shared" si="742"/>
        <v>0.94256513026052147</v>
      </c>
    </row>
    <row r="48044" spans="1:7" x14ac:dyDescent="0.35">
      <c r="A48044">
        <v>2226064</v>
      </c>
      <c r="B48044">
        <v>13.39</v>
      </c>
      <c r="C48044">
        <v>0.93500000000000005</v>
      </c>
      <c r="D48044">
        <v>191284</v>
      </c>
      <c r="E48044" t="s">
        <v>4</v>
      </c>
      <c r="F48044" t="s">
        <v>4</v>
      </c>
      <c r="G48044">
        <f t="shared" si="742"/>
        <v>0.94163326653306645</v>
      </c>
    </row>
    <row r="48045" spans="1:7" x14ac:dyDescent="0.35">
      <c r="A48045">
        <v>2226114</v>
      </c>
      <c r="B48045">
        <v>13.41</v>
      </c>
      <c r="C48045">
        <v>0.91500000000000004</v>
      </c>
      <c r="D48045">
        <v>191288</v>
      </c>
      <c r="E48045" t="s">
        <v>4</v>
      </c>
      <c r="F48045" t="s">
        <v>4</v>
      </c>
      <c r="G48045">
        <f t="shared" si="742"/>
        <v>0.94099198396793637</v>
      </c>
    </row>
    <row r="48046" spans="1:7" x14ac:dyDescent="0.35">
      <c r="A48046">
        <v>2226170</v>
      </c>
      <c r="B48046">
        <v>13.42</v>
      </c>
      <c r="C48046">
        <v>0.93500000000000005</v>
      </c>
      <c r="D48046">
        <v>191292</v>
      </c>
      <c r="E48046" t="s">
        <v>4</v>
      </c>
      <c r="F48046" t="s">
        <v>4</v>
      </c>
      <c r="G48046">
        <f t="shared" si="742"/>
        <v>0.94056112224448951</v>
      </c>
    </row>
    <row r="48047" spans="1:7" x14ac:dyDescent="0.35">
      <c r="A48047">
        <v>2226228</v>
      </c>
      <c r="B48047">
        <v>13.48</v>
      </c>
      <c r="C48047">
        <v>1.1299999999999999</v>
      </c>
      <c r="D48047">
        <v>191296</v>
      </c>
      <c r="E48047" t="s">
        <v>4</v>
      </c>
      <c r="F48047" t="s">
        <v>4</v>
      </c>
      <c r="G48047">
        <f t="shared" si="742"/>
        <v>0.94071142284569187</v>
      </c>
    </row>
    <row r="48048" spans="1:7" x14ac:dyDescent="0.35">
      <c r="A48048">
        <v>2226277</v>
      </c>
      <c r="B48048">
        <v>13.45</v>
      </c>
      <c r="C48048">
        <v>1.05</v>
      </c>
      <c r="D48048">
        <v>191300</v>
      </c>
      <c r="E48048" t="s">
        <v>4</v>
      </c>
      <c r="F48048" t="s">
        <v>4</v>
      </c>
      <c r="G48048">
        <f t="shared" si="742"/>
        <v>0.94062124248497059</v>
      </c>
    </row>
    <row r="48049" spans="1:7" x14ac:dyDescent="0.35">
      <c r="A48049">
        <v>2226327</v>
      </c>
      <c r="B48049">
        <v>13.39</v>
      </c>
      <c r="C48049">
        <v>0.98</v>
      </c>
      <c r="D48049">
        <v>191304</v>
      </c>
      <c r="E48049" t="s">
        <v>4</v>
      </c>
      <c r="F48049" t="s">
        <v>4</v>
      </c>
      <c r="G48049">
        <f t="shared" si="742"/>
        <v>0.94065130260521113</v>
      </c>
    </row>
    <row r="48050" spans="1:7" x14ac:dyDescent="0.35">
      <c r="A48050">
        <v>2226384</v>
      </c>
      <c r="B48050">
        <v>13.44</v>
      </c>
      <c r="C48050">
        <v>1.0249999999999999</v>
      </c>
      <c r="D48050">
        <v>191308</v>
      </c>
      <c r="E48050" t="s">
        <v>4</v>
      </c>
      <c r="F48050" t="s">
        <v>4</v>
      </c>
      <c r="G48050">
        <f t="shared" si="742"/>
        <v>0.9405410821643293</v>
      </c>
    </row>
    <row r="48051" spans="1:7" x14ac:dyDescent="0.35">
      <c r="A48051">
        <v>2226441</v>
      </c>
      <c r="B48051">
        <v>13.53</v>
      </c>
      <c r="C48051">
        <v>1.19</v>
      </c>
      <c r="D48051">
        <v>191312</v>
      </c>
      <c r="E48051" t="s">
        <v>4</v>
      </c>
      <c r="F48051" t="s">
        <v>4</v>
      </c>
      <c r="G48051">
        <f t="shared" si="742"/>
        <v>0.94101202404809692</v>
      </c>
    </row>
    <row r="48052" spans="1:7" x14ac:dyDescent="0.35">
      <c r="A48052">
        <v>2226492</v>
      </c>
      <c r="B48052">
        <v>13.47</v>
      </c>
      <c r="C48052">
        <v>1.1100000000000001</v>
      </c>
      <c r="D48052">
        <v>191316</v>
      </c>
      <c r="E48052" t="s">
        <v>4</v>
      </c>
      <c r="F48052" t="s">
        <v>4</v>
      </c>
      <c r="G48052">
        <f t="shared" si="742"/>
        <v>0.94137274549098271</v>
      </c>
    </row>
    <row r="48053" spans="1:7" x14ac:dyDescent="0.35">
      <c r="A48053">
        <v>2226546</v>
      </c>
      <c r="B48053">
        <v>13.48</v>
      </c>
      <c r="C48053">
        <v>1.1100000000000001</v>
      </c>
      <c r="D48053">
        <v>191320</v>
      </c>
      <c r="E48053" t="s">
        <v>4</v>
      </c>
      <c r="F48053" t="s">
        <v>4</v>
      </c>
      <c r="G48053">
        <f t="shared" si="742"/>
        <v>0.94168336673346764</v>
      </c>
    </row>
    <row r="48054" spans="1:7" x14ac:dyDescent="0.35">
      <c r="A48054">
        <v>2226605</v>
      </c>
      <c r="B48054">
        <v>13.59</v>
      </c>
      <c r="C48054">
        <v>1.3</v>
      </c>
      <c r="D48054">
        <v>191324</v>
      </c>
      <c r="E48054" t="s">
        <v>4</v>
      </c>
      <c r="F48054" t="s">
        <v>4</v>
      </c>
      <c r="G48054">
        <f t="shared" si="742"/>
        <v>0.94213426853707494</v>
      </c>
    </row>
    <row r="48055" spans="1:7" x14ac:dyDescent="0.35">
      <c r="A48055">
        <v>2226656</v>
      </c>
      <c r="B48055">
        <v>13.54</v>
      </c>
      <c r="C48055">
        <v>1.1850000000000001</v>
      </c>
      <c r="D48055">
        <v>191328</v>
      </c>
      <c r="E48055" t="s">
        <v>4</v>
      </c>
      <c r="F48055" t="s">
        <v>4</v>
      </c>
      <c r="G48055">
        <f t="shared" si="742"/>
        <v>0.94208416833667419</v>
      </c>
    </row>
    <row r="48056" spans="1:7" x14ac:dyDescent="0.35">
      <c r="A48056">
        <v>2226705</v>
      </c>
      <c r="B48056">
        <v>13.54</v>
      </c>
      <c r="C48056">
        <v>1.1399999999999999</v>
      </c>
      <c r="D48056">
        <v>191332</v>
      </c>
      <c r="E48056" t="s">
        <v>4</v>
      </c>
      <c r="F48056" t="s">
        <v>4</v>
      </c>
      <c r="G48056">
        <f t="shared" ref="G48056:G48119" si="743">AVERAGE(C47555:C48056)</f>
        <v>0.94186372745491065</v>
      </c>
    </row>
    <row r="48057" spans="1:7" x14ac:dyDescent="0.35">
      <c r="A48057">
        <v>2226754</v>
      </c>
      <c r="B48057">
        <v>13.46</v>
      </c>
      <c r="C48057">
        <v>0.91</v>
      </c>
      <c r="D48057">
        <v>191336</v>
      </c>
      <c r="E48057" t="s">
        <v>4</v>
      </c>
      <c r="F48057" t="s">
        <v>4</v>
      </c>
      <c r="G48057">
        <f t="shared" si="743"/>
        <v>0.94135270541082261</v>
      </c>
    </row>
    <row r="48058" spans="1:7" x14ac:dyDescent="0.35">
      <c r="A48058">
        <v>2226813</v>
      </c>
      <c r="B48058">
        <v>13.53</v>
      </c>
      <c r="C48058">
        <v>1.08</v>
      </c>
      <c r="D48058">
        <v>191340</v>
      </c>
      <c r="E48058" t="s">
        <v>4</v>
      </c>
      <c r="F48058" t="s">
        <v>4</v>
      </c>
      <c r="G48058">
        <f t="shared" si="743"/>
        <v>0.941062124248498</v>
      </c>
    </row>
    <row r="48059" spans="1:7" x14ac:dyDescent="0.35">
      <c r="A48059">
        <v>2226866</v>
      </c>
      <c r="B48059">
        <v>13.48</v>
      </c>
      <c r="C48059">
        <v>0.85</v>
      </c>
      <c r="D48059">
        <v>191344</v>
      </c>
      <c r="E48059" t="s">
        <v>4</v>
      </c>
      <c r="F48059" t="s">
        <v>4</v>
      </c>
      <c r="G48059">
        <f t="shared" si="743"/>
        <v>0.94049098196392877</v>
      </c>
    </row>
    <row r="48060" spans="1:7" x14ac:dyDescent="0.35">
      <c r="A48060">
        <v>2226922</v>
      </c>
      <c r="B48060">
        <v>13.46</v>
      </c>
      <c r="C48060">
        <v>0.9</v>
      </c>
      <c r="D48060">
        <v>191348</v>
      </c>
      <c r="E48060" t="s">
        <v>4</v>
      </c>
      <c r="F48060" t="s">
        <v>4</v>
      </c>
      <c r="G48060">
        <f t="shared" si="743"/>
        <v>0.94020040080160416</v>
      </c>
    </row>
    <row r="48061" spans="1:7" x14ac:dyDescent="0.35">
      <c r="A48061">
        <v>2226977</v>
      </c>
      <c r="B48061">
        <v>13.48</v>
      </c>
      <c r="C48061">
        <v>0.84</v>
      </c>
      <c r="D48061">
        <v>191352</v>
      </c>
      <c r="E48061" t="s">
        <v>4</v>
      </c>
      <c r="F48061" t="s">
        <v>4</v>
      </c>
      <c r="G48061">
        <f t="shared" si="743"/>
        <v>0.94000000000000095</v>
      </c>
    </row>
    <row r="48062" spans="1:7" x14ac:dyDescent="0.35">
      <c r="A48062">
        <v>2227026</v>
      </c>
      <c r="B48062">
        <v>13.39</v>
      </c>
      <c r="C48062">
        <v>0.625</v>
      </c>
      <c r="D48062">
        <v>191356</v>
      </c>
      <c r="E48062" t="s">
        <v>4</v>
      </c>
      <c r="F48062" t="s">
        <v>4</v>
      </c>
      <c r="G48062">
        <f t="shared" si="743"/>
        <v>0.93874000000000091</v>
      </c>
    </row>
    <row r="48063" spans="1:7" x14ac:dyDescent="0.35">
      <c r="A48063">
        <v>2227075</v>
      </c>
      <c r="B48063">
        <v>13.36</v>
      </c>
      <c r="C48063">
        <v>0.57999999999999996</v>
      </c>
      <c r="D48063">
        <v>191360</v>
      </c>
      <c r="E48063" t="s">
        <v>4</v>
      </c>
      <c r="F48063" t="s">
        <v>4</v>
      </c>
      <c r="G48063">
        <f t="shared" si="743"/>
        <v>0.93750000000000089</v>
      </c>
    </row>
    <row r="48064" spans="1:7" x14ac:dyDescent="0.35">
      <c r="A48064">
        <v>2227129</v>
      </c>
      <c r="B48064">
        <v>13.33</v>
      </c>
      <c r="C48064">
        <v>0.39</v>
      </c>
      <c r="D48064">
        <v>191364</v>
      </c>
      <c r="E48064" t="s">
        <v>4</v>
      </c>
      <c r="F48064" t="s">
        <v>4</v>
      </c>
      <c r="G48064">
        <f t="shared" si="743"/>
        <v>0.93600000000000094</v>
      </c>
    </row>
    <row r="48065" spans="1:7" x14ac:dyDescent="0.35">
      <c r="A48065">
        <v>2227178</v>
      </c>
      <c r="B48065">
        <v>13.31</v>
      </c>
      <c r="C48065">
        <v>0.39500000000000002</v>
      </c>
      <c r="D48065">
        <v>191368</v>
      </c>
      <c r="E48065" t="s">
        <v>4</v>
      </c>
      <c r="F48065" t="s">
        <v>4</v>
      </c>
      <c r="G48065">
        <f t="shared" si="743"/>
        <v>0.93442000000000092</v>
      </c>
    </row>
    <row r="48066" spans="1:7" x14ac:dyDescent="0.35">
      <c r="A48066">
        <v>2227237</v>
      </c>
      <c r="B48066">
        <v>13.34</v>
      </c>
      <c r="C48066">
        <v>0.44</v>
      </c>
      <c r="D48066">
        <v>191372</v>
      </c>
      <c r="E48066" t="s">
        <v>4</v>
      </c>
      <c r="F48066" t="s">
        <v>4</v>
      </c>
      <c r="G48066">
        <f t="shared" si="743"/>
        <v>0.93338000000000088</v>
      </c>
    </row>
    <row r="48067" spans="1:7" x14ac:dyDescent="0.35">
      <c r="A48067">
        <v>2227296</v>
      </c>
      <c r="B48067">
        <v>13.37</v>
      </c>
      <c r="C48067">
        <v>0.46</v>
      </c>
      <c r="D48067">
        <v>191376</v>
      </c>
      <c r="E48067" t="s">
        <v>4</v>
      </c>
      <c r="F48067" t="s">
        <v>4</v>
      </c>
      <c r="G48067">
        <f t="shared" si="743"/>
        <v>0.93240000000000089</v>
      </c>
    </row>
    <row r="48068" spans="1:7" x14ac:dyDescent="0.35">
      <c r="A48068">
        <v>2227345</v>
      </c>
      <c r="B48068">
        <v>13.32</v>
      </c>
      <c r="C48068">
        <v>0.37</v>
      </c>
      <c r="D48068">
        <v>191380</v>
      </c>
      <c r="E48068" t="s">
        <v>4</v>
      </c>
      <c r="F48068" t="s">
        <v>4</v>
      </c>
      <c r="G48068">
        <f t="shared" si="743"/>
        <v>0.93111000000000066</v>
      </c>
    </row>
    <row r="48069" spans="1:7" x14ac:dyDescent="0.35">
      <c r="A48069">
        <v>2227399</v>
      </c>
      <c r="B48069">
        <v>13.35</v>
      </c>
      <c r="C48069">
        <v>0.34499999999999997</v>
      </c>
      <c r="D48069">
        <v>191384</v>
      </c>
      <c r="E48069" t="s">
        <v>4</v>
      </c>
      <c r="F48069" t="s">
        <v>4</v>
      </c>
      <c r="G48069">
        <f t="shared" si="743"/>
        <v>0.9296400000000008</v>
      </c>
    </row>
    <row r="48070" spans="1:7" x14ac:dyDescent="0.35">
      <c r="A48070">
        <v>2227451</v>
      </c>
      <c r="B48070">
        <v>13.37</v>
      </c>
      <c r="C48070">
        <v>0.42</v>
      </c>
      <c r="D48070">
        <v>191388</v>
      </c>
      <c r="E48070" t="s">
        <v>4</v>
      </c>
      <c r="F48070" t="s">
        <v>4</v>
      </c>
      <c r="G48070">
        <f t="shared" si="743"/>
        <v>0.92834000000000083</v>
      </c>
    </row>
    <row r="48071" spans="1:7" x14ac:dyDescent="0.35">
      <c r="A48071">
        <v>2227509</v>
      </c>
      <c r="B48071">
        <v>13.39</v>
      </c>
      <c r="C48071">
        <v>0.42499999999999999</v>
      </c>
      <c r="D48071">
        <v>191392</v>
      </c>
      <c r="E48071" t="s">
        <v>4</v>
      </c>
      <c r="F48071" t="s">
        <v>4</v>
      </c>
      <c r="G48071">
        <f t="shared" si="743"/>
        <v>0.92698000000000091</v>
      </c>
    </row>
    <row r="48072" spans="1:7" x14ac:dyDescent="0.35">
      <c r="A48072">
        <v>2227563</v>
      </c>
      <c r="B48072">
        <v>13.35</v>
      </c>
      <c r="C48072">
        <v>0.31</v>
      </c>
      <c r="D48072">
        <v>191396</v>
      </c>
      <c r="E48072" t="s">
        <v>4</v>
      </c>
      <c r="F48072" t="s">
        <v>4</v>
      </c>
      <c r="G48072">
        <f t="shared" si="743"/>
        <v>0.92519000000000073</v>
      </c>
    </row>
    <row r="48073" spans="1:7" x14ac:dyDescent="0.35">
      <c r="A48073">
        <v>2227617</v>
      </c>
      <c r="B48073">
        <v>13.4</v>
      </c>
      <c r="C48073">
        <v>0.33500000000000002</v>
      </c>
      <c r="D48073">
        <v>191400</v>
      </c>
      <c r="E48073" t="s">
        <v>4</v>
      </c>
      <c r="F48073" t="s">
        <v>4</v>
      </c>
      <c r="G48073">
        <f t="shared" si="743"/>
        <v>0.92323000000000066</v>
      </c>
    </row>
    <row r="48074" spans="1:7" x14ac:dyDescent="0.35">
      <c r="A48074">
        <v>2227673</v>
      </c>
      <c r="B48074">
        <v>13.46</v>
      </c>
      <c r="C48074">
        <v>0.37</v>
      </c>
      <c r="D48074">
        <v>191404</v>
      </c>
      <c r="E48074" t="s">
        <v>4</v>
      </c>
      <c r="F48074" t="s">
        <v>4</v>
      </c>
      <c r="G48074">
        <f t="shared" si="743"/>
        <v>0.92139000000000082</v>
      </c>
    </row>
    <row r="48075" spans="1:7" x14ac:dyDescent="0.35">
      <c r="A48075">
        <v>2227725</v>
      </c>
      <c r="B48075">
        <v>13.41</v>
      </c>
      <c r="C48075">
        <v>0.255</v>
      </c>
      <c r="D48075">
        <v>191408</v>
      </c>
      <c r="E48075" t="s">
        <v>4</v>
      </c>
      <c r="F48075" t="s">
        <v>4</v>
      </c>
      <c r="G48075">
        <f t="shared" si="743"/>
        <v>0.91910000000000081</v>
      </c>
    </row>
    <row r="48076" spans="1:7" x14ac:dyDescent="0.35">
      <c r="A48076">
        <v>2227781</v>
      </c>
      <c r="B48076">
        <v>13.4</v>
      </c>
      <c r="C48076">
        <v>0.26500000000000001</v>
      </c>
      <c r="D48076">
        <v>191412</v>
      </c>
      <c r="E48076" t="s">
        <v>4</v>
      </c>
      <c r="F48076" t="s">
        <v>4</v>
      </c>
      <c r="G48076">
        <f t="shared" si="743"/>
        <v>0.91730000000000078</v>
      </c>
    </row>
    <row r="48077" spans="1:7" x14ac:dyDescent="0.35">
      <c r="A48077">
        <v>2227829</v>
      </c>
      <c r="B48077">
        <v>13.37</v>
      </c>
      <c r="C48077">
        <v>0.23</v>
      </c>
      <c r="D48077">
        <v>191416</v>
      </c>
      <c r="E48077" t="s">
        <v>4</v>
      </c>
      <c r="F48077" t="s">
        <v>4</v>
      </c>
      <c r="G48077">
        <f t="shared" si="743"/>
        <v>0.91508000000000078</v>
      </c>
    </row>
    <row r="48078" spans="1:7" x14ac:dyDescent="0.35">
      <c r="A48078">
        <v>2227883</v>
      </c>
      <c r="B48078">
        <v>13.37</v>
      </c>
      <c r="C48078">
        <v>0.26</v>
      </c>
      <c r="D48078">
        <v>191420</v>
      </c>
      <c r="E48078" t="s">
        <v>4</v>
      </c>
      <c r="F48078" t="s">
        <v>4</v>
      </c>
      <c r="G48078">
        <f t="shared" si="743"/>
        <v>0.91350000000000064</v>
      </c>
    </row>
    <row r="48079" spans="1:7" x14ac:dyDescent="0.35">
      <c r="A48079">
        <v>2227937</v>
      </c>
      <c r="B48079">
        <v>13.32</v>
      </c>
      <c r="C48079">
        <v>0.185</v>
      </c>
      <c r="D48079">
        <v>191424</v>
      </c>
      <c r="E48079" t="s">
        <v>4</v>
      </c>
      <c r="F48079" t="s">
        <v>4</v>
      </c>
      <c r="G48079">
        <f t="shared" si="743"/>
        <v>0.9119300000000008</v>
      </c>
    </row>
    <row r="48080" spans="1:7" x14ac:dyDescent="0.35">
      <c r="A48080">
        <v>2227993</v>
      </c>
      <c r="B48080">
        <v>13.37</v>
      </c>
      <c r="C48080">
        <v>0.28499999999999998</v>
      </c>
      <c r="D48080">
        <v>191428</v>
      </c>
      <c r="E48080" t="s">
        <v>4</v>
      </c>
      <c r="F48080" t="s">
        <v>4</v>
      </c>
      <c r="G48080">
        <f t="shared" si="743"/>
        <v>0.91050000000000075</v>
      </c>
    </row>
    <row r="48081" spans="1:7" x14ac:dyDescent="0.35">
      <c r="A48081">
        <v>2228044</v>
      </c>
      <c r="B48081">
        <v>13.39</v>
      </c>
      <c r="C48081">
        <v>0.29499999999999998</v>
      </c>
      <c r="D48081">
        <v>191432</v>
      </c>
      <c r="E48081" t="s">
        <v>4</v>
      </c>
      <c r="F48081" t="s">
        <v>4</v>
      </c>
      <c r="G48081">
        <f t="shared" si="743"/>
        <v>0.90902000000000083</v>
      </c>
    </row>
    <row r="48082" spans="1:7" x14ac:dyDescent="0.35">
      <c r="A48082">
        <v>2228098</v>
      </c>
      <c r="B48082">
        <v>13.44</v>
      </c>
      <c r="C48082">
        <v>0.46</v>
      </c>
      <c r="D48082">
        <v>191436</v>
      </c>
      <c r="E48082" t="s">
        <v>4</v>
      </c>
      <c r="F48082" t="s">
        <v>4</v>
      </c>
      <c r="G48082">
        <f t="shared" si="743"/>
        <v>0.90784000000000076</v>
      </c>
    </row>
    <row r="48083" spans="1:7" x14ac:dyDescent="0.35">
      <c r="A48083">
        <v>2228153</v>
      </c>
      <c r="B48083">
        <v>13.4</v>
      </c>
      <c r="C48083">
        <v>0.30499999999999999</v>
      </c>
      <c r="D48083">
        <v>191440</v>
      </c>
      <c r="E48083" t="s">
        <v>4</v>
      </c>
      <c r="F48083" t="s">
        <v>4</v>
      </c>
      <c r="G48083">
        <f t="shared" si="743"/>
        <v>0.90611000000000086</v>
      </c>
    </row>
    <row r="48084" spans="1:7" x14ac:dyDescent="0.35">
      <c r="A48084">
        <v>2228211</v>
      </c>
      <c r="B48084">
        <v>13.45</v>
      </c>
      <c r="C48084">
        <v>0.51500000000000001</v>
      </c>
      <c r="D48084">
        <v>191444</v>
      </c>
      <c r="E48084" t="s">
        <v>4</v>
      </c>
      <c r="F48084" t="s">
        <v>4</v>
      </c>
      <c r="G48084">
        <f t="shared" si="743"/>
        <v>0.90465000000000073</v>
      </c>
    </row>
    <row r="48085" spans="1:7" x14ac:dyDescent="0.35">
      <c r="A48085">
        <v>2228267</v>
      </c>
      <c r="B48085">
        <v>13.45</v>
      </c>
      <c r="C48085">
        <v>0.4</v>
      </c>
      <c r="D48085">
        <v>191448</v>
      </c>
      <c r="E48085" t="s">
        <v>4</v>
      </c>
      <c r="F48085" t="s">
        <v>4</v>
      </c>
      <c r="G48085">
        <f t="shared" si="743"/>
        <v>0.90326000000000084</v>
      </c>
    </row>
    <row r="48086" spans="1:7" x14ac:dyDescent="0.35">
      <c r="A48086">
        <v>2228319</v>
      </c>
      <c r="B48086">
        <v>13.42</v>
      </c>
      <c r="C48086">
        <v>0.26500000000000001</v>
      </c>
      <c r="D48086">
        <v>191452</v>
      </c>
      <c r="E48086" t="s">
        <v>4</v>
      </c>
      <c r="F48086" t="s">
        <v>4</v>
      </c>
      <c r="G48086">
        <f t="shared" si="743"/>
        <v>0.90156000000000081</v>
      </c>
    </row>
    <row r="48087" spans="1:7" x14ac:dyDescent="0.35">
      <c r="A48087">
        <v>2228377</v>
      </c>
      <c r="B48087">
        <v>13.51</v>
      </c>
      <c r="C48087">
        <v>0.41</v>
      </c>
      <c r="D48087">
        <v>191456</v>
      </c>
      <c r="E48087" t="s">
        <v>4</v>
      </c>
      <c r="F48087" t="s">
        <v>4</v>
      </c>
      <c r="G48087">
        <f t="shared" si="743"/>
        <v>0.90031000000000083</v>
      </c>
    </row>
    <row r="48088" spans="1:7" x14ac:dyDescent="0.35">
      <c r="A48088">
        <v>2228434</v>
      </c>
      <c r="B48088">
        <v>13.59</v>
      </c>
      <c r="C48088">
        <v>0.53500000000000003</v>
      </c>
      <c r="D48088">
        <v>191460</v>
      </c>
      <c r="E48088" t="s">
        <v>4</v>
      </c>
      <c r="F48088" t="s">
        <v>4</v>
      </c>
      <c r="G48088">
        <f t="shared" si="743"/>
        <v>0.89931000000000094</v>
      </c>
    </row>
    <row r="48089" spans="1:7" x14ac:dyDescent="0.35">
      <c r="A48089">
        <v>2228486</v>
      </c>
      <c r="B48089">
        <v>13.57</v>
      </c>
      <c r="C48089">
        <v>0.5</v>
      </c>
      <c r="D48089">
        <v>191464</v>
      </c>
      <c r="E48089" t="s">
        <v>4</v>
      </c>
      <c r="F48089" t="s">
        <v>4</v>
      </c>
      <c r="G48089">
        <f t="shared" si="743"/>
        <v>0.89856000000000091</v>
      </c>
    </row>
    <row r="48090" spans="1:7" x14ac:dyDescent="0.35">
      <c r="A48090">
        <v>2228534</v>
      </c>
      <c r="B48090">
        <v>13.56</v>
      </c>
      <c r="C48090">
        <v>0.40500000000000003</v>
      </c>
      <c r="D48090">
        <v>191468</v>
      </c>
      <c r="E48090" t="s">
        <v>4</v>
      </c>
      <c r="F48090" t="s">
        <v>4</v>
      </c>
      <c r="G48090">
        <f t="shared" si="743"/>
        <v>0.89742000000000088</v>
      </c>
    </row>
    <row r="48091" spans="1:7" x14ac:dyDescent="0.35">
      <c r="A48091">
        <v>2228591</v>
      </c>
      <c r="B48091">
        <v>13.54</v>
      </c>
      <c r="C48091">
        <v>0.46</v>
      </c>
      <c r="D48091">
        <v>191472</v>
      </c>
      <c r="E48091" t="s">
        <v>4</v>
      </c>
      <c r="F48091" t="s">
        <v>4</v>
      </c>
      <c r="G48091">
        <f t="shared" si="743"/>
        <v>0.89591000000000087</v>
      </c>
    </row>
    <row r="48092" spans="1:7" x14ac:dyDescent="0.35">
      <c r="A48092">
        <v>2228652</v>
      </c>
      <c r="B48092">
        <v>13.56</v>
      </c>
      <c r="C48092">
        <v>0.51500000000000001</v>
      </c>
      <c r="D48092">
        <v>191476</v>
      </c>
      <c r="E48092" t="s">
        <v>4</v>
      </c>
      <c r="F48092" t="s">
        <v>4</v>
      </c>
      <c r="G48092">
        <f t="shared" si="743"/>
        <v>0.89443000000000084</v>
      </c>
    </row>
    <row r="48093" spans="1:7" x14ac:dyDescent="0.35">
      <c r="A48093">
        <v>2228708</v>
      </c>
      <c r="B48093">
        <v>13.63</v>
      </c>
      <c r="C48093">
        <v>0.53</v>
      </c>
      <c r="D48093">
        <v>191480</v>
      </c>
      <c r="E48093" t="s">
        <v>4</v>
      </c>
      <c r="F48093" t="s">
        <v>4</v>
      </c>
      <c r="G48093">
        <f t="shared" si="743"/>
        <v>0.8928500000000007</v>
      </c>
    </row>
    <row r="48094" spans="1:7" x14ac:dyDescent="0.35">
      <c r="A48094">
        <v>2228765</v>
      </c>
      <c r="B48094">
        <v>13.66</v>
      </c>
      <c r="C48094">
        <v>0.71499999999999997</v>
      </c>
      <c r="D48094">
        <v>191484</v>
      </c>
      <c r="E48094" t="s">
        <v>4</v>
      </c>
      <c r="F48094" t="s">
        <v>4</v>
      </c>
      <c r="G48094">
        <f t="shared" si="743"/>
        <v>0.89161000000000046</v>
      </c>
    </row>
    <row r="48095" spans="1:7" x14ac:dyDescent="0.35">
      <c r="A48095">
        <v>2228822</v>
      </c>
      <c r="B48095">
        <v>13.71</v>
      </c>
      <c r="C48095">
        <v>0.78</v>
      </c>
      <c r="D48095">
        <v>191488</v>
      </c>
      <c r="E48095" t="s">
        <v>4</v>
      </c>
      <c r="F48095" t="s">
        <v>4</v>
      </c>
      <c r="G48095">
        <f t="shared" si="743"/>
        <v>0.89072000000000051</v>
      </c>
    </row>
    <row r="48096" spans="1:7" x14ac:dyDescent="0.35">
      <c r="A48096">
        <v>2228871</v>
      </c>
      <c r="B48096">
        <v>13.62</v>
      </c>
      <c r="C48096">
        <v>0.60499999999999998</v>
      </c>
      <c r="D48096">
        <v>191492</v>
      </c>
      <c r="E48096" t="s">
        <v>4</v>
      </c>
      <c r="F48096" t="s">
        <v>4</v>
      </c>
      <c r="G48096">
        <f t="shared" si="743"/>
        <v>0.88951000000000058</v>
      </c>
    </row>
    <row r="48097" spans="1:7" x14ac:dyDescent="0.35">
      <c r="A48097">
        <v>2228924</v>
      </c>
      <c r="B48097">
        <v>13.61</v>
      </c>
      <c r="C48097">
        <v>0.51</v>
      </c>
      <c r="D48097">
        <v>191496</v>
      </c>
      <c r="E48097" t="s">
        <v>4</v>
      </c>
      <c r="F48097" t="s">
        <v>4</v>
      </c>
      <c r="G48097">
        <f t="shared" si="743"/>
        <v>0.88812000000000046</v>
      </c>
    </row>
    <row r="48098" spans="1:7" x14ac:dyDescent="0.35">
      <c r="A48098">
        <v>2228980</v>
      </c>
      <c r="B48098">
        <v>13.63</v>
      </c>
      <c r="C48098">
        <v>0.69</v>
      </c>
      <c r="D48098">
        <v>191500</v>
      </c>
      <c r="E48098" t="s">
        <v>4</v>
      </c>
      <c r="F48098" t="s">
        <v>4</v>
      </c>
      <c r="G48098">
        <f t="shared" si="743"/>
        <v>0.88723000000000041</v>
      </c>
    </row>
    <row r="48099" spans="1:7" x14ac:dyDescent="0.35">
      <c r="A48099">
        <v>2229031</v>
      </c>
      <c r="B48099">
        <v>13.58</v>
      </c>
      <c r="C48099">
        <v>0.63</v>
      </c>
      <c r="D48099">
        <v>191504</v>
      </c>
      <c r="E48099" t="s">
        <v>4</v>
      </c>
      <c r="F48099" t="s">
        <v>4</v>
      </c>
      <c r="G48099">
        <f t="shared" si="743"/>
        <v>0.88587000000000027</v>
      </c>
    </row>
    <row r="48100" spans="1:7" x14ac:dyDescent="0.35">
      <c r="A48100">
        <v>2229090</v>
      </c>
      <c r="B48100">
        <v>13.65</v>
      </c>
      <c r="C48100">
        <v>0.80500000000000005</v>
      </c>
      <c r="D48100">
        <v>191508</v>
      </c>
      <c r="E48100" t="s">
        <v>4</v>
      </c>
      <c r="F48100" t="s">
        <v>4</v>
      </c>
      <c r="G48100">
        <f t="shared" si="743"/>
        <v>0.88490000000000035</v>
      </c>
    </row>
    <row r="48101" spans="1:7" x14ac:dyDescent="0.35">
      <c r="A48101">
        <v>2229144</v>
      </c>
      <c r="B48101">
        <v>13.63</v>
      </c>
      <c r="C48101">
        <v>0.70499999999999996</v>
      </c>
      <c r="D48101">
        <v>191512</v>
      </c>
      <c r="E48101" t="s">
        <v>4</v>
      </c>
      <c r="F48101" t="s">
        <v>4</v>
      </c>
      <c r="G48101">
        <f t="shared" si="743"/>
        <v>0.88360000000000027</v>
      </c>
    </row>
    <row r="48102" spans="1:7" x14ac:dyDescent="0.35">
      <c r="A48102">
        <v>2229190</v>
      </c>
      <c r="B48102">
        <v>13.61</v>
      </c>
      <c r="C48102">
        <v>0.57999999999999996</v>
      </c>
      <c r="D48102">
        <v>191516</v>
      </c>
      <c r="E48102" t="s">
        <v>4</v>
      </c>
      <c r="F48102" t="s">
        <v>4</v>
      </c>
      <c r="G48102">
        <f t="shared" si="743"/>
        <v>0.88212000000000035</v>
      </c>
    </row>
    <row r="48103" spans="1:7" x14ac:dyDescent="0.35">
      <c r="A48103">
        <v>2229245</v>
      </c>
      <c r="B48103">
        <v>13.62</v>
      </c>
      <c r="C48103">
        <v>0.46500000000000002</v>
      </c>
      <c r="D48103">
        <v>191520</v>
      </c>
      <c r="E48103" t="s">
        <v>4</v>
      </c>
      <c r="F48103" t="s">
        <v>4</v>
      </c>
      <c r="G48103">
        <f t="shared" si="743"/>
        <v>0.88010000000000022</v>
      </c>
    </row>
    <row r="48104" spans="1:7" x14ac:dyDescent="0.35">
      <c r="A48104">
        <v>2229297</v>
      </c>
      <c r="B48104">
        <v>13.6</v>
      </c>
      <c r="C48104">
        <v>0.375</v>
      </c>
      <c r="D48104">
        <v>191524</v>
      </c>
      <c r="E48104" t="s">
        <v>4</v>
      </c>
      <c r="F48104" t="s">
        <v>4</v>
      </c>
      <c r="G48104">
        <f t="shared" si="743"/>
        <v>0.87741000000000036</v>
      </c>
    </row>
    <row r="48105" spans="1:7" x14ac:dyDescent="0.35">
      <c r="A48105">
        <v>2229354</v>
      </c>
      <c r="B48105">
        <v>13.61</v>
      </c>
      <c r="C48105">
        <v>0.41</v>
      </c>
      <c r="D48105">
        <v>191528</v>
      </c>
      <c r="E48105" t="s">
        <v>4</v>
      </c>
      <c r="F48105" t="s">
        <v>4</v>
      </c>
      <c r="G48105">
        <f t="shared" si="743"/>
        <v>0.87474000000000018</v>
      </c>
    </row>
    <row r="48106" spans="1:7" x14ac:dyDescent="0.35">
      <c r="A48106">
        <v>2229413</v>
      </c>
      <c r="B48106">
        <v>13.69</v>
      </c>
      <c r="C48106">
        <v>0.67500000000000004</v>
      </c>
      <c r="D48106">
        <v>191532</v>
      </c>
      <c r="E48106" t="s">
        <v>4</v>
      </c>
      <c r="F48106" t="s">
        <v>4</v>
      </c>
      <c r="G48106">
        <f t="shared" si="743"/>
        <v>0.87287000000000026</v>
      </c>
    </row>
    <row r="48107" spans="1:7" x14ac:dyDescent="0.35">
      <c r="A48107">
        <v>2229467</v>
      </c>
      <c r="B48107">
        <v>13.69</v>
      </c>
      <c r="C48107">
        <v>0.65</v>
      </c>
      <c r="D48107">
        <v>191536</v>
      </c>
      <c r="E48107" t="s">
        <v>4</v>
      </c>
      <c r="F48107" t="s">
        <v>4</v>
      </c>
      <c r="G48107">
        <f t="shared" si="743"/>
        <v>0.87108000000000019</v>
      </c>
    </row>
    <row r="48108" spans="1:7" x14ac:dyDescent="0.35">
      <c r="A48108">
        <v>2229522</v>
      </c>
      <c r="B48108">
        <v>13.69</v>
      </c>
      <c r="C48108">
        <v>0.68500000000000005</v>
      </c>
      <c r="D48108">
        <v>191540</v>
      </c>
      <c r="E48108" t="s">
        <v>4</v>
      </c>
      <c r="F48108" t="s">
        <v>4</v>
      </c>
      <c r="G48108">
        <f t="shared" si="743"/>
        <v>0.86953000000000025</v>
      </c>
    </row>
    <row r="48109" spans="1:7" x14ac:dyDescent="0.35">
      <c r="A48109">
        <v>2229577</v>
      </c>
      <c r="B48109">
        <v>13.66</v>
      </c>
      <c r="C48109">
        <v>0.67500000000000004</v>
      </c>
      <c r="D48109">
        <v>191544</v>
      </c>
      <c r="E48109" t="s">
        <v>4</v>
      </c>
      <c r="F48109" t="s">
        <v>4</v>
      </c>
      <c r="G48109">
        <f t="shared" si="743"/>
        <v>0.86851000000000023</v>
      </c>
    </row>
    <row r="48110" spans="1:7" x14ac:dyDescent="0.35">
      <c r="A48110">
        <v>2229632</v>
      </c>
      <c r="B48110">
        <v>13.65</v>
      </c>
      <c r="C48110">
        <v>0.67500000000000004</v>
      </c>
      <c r="D48110">
        <v>191548</v>
      </c>
      <c r="E48110" t="s">
        <v>4</v>
      </c>
      <c r="F48110" t="s">
        <v>4</v>
      </c>
      <c r="G48110">
        <f t="shared" si="743"/>
        <v>0.8672500000000003</v>
      </c>
    </row>
    <row r="48111" spans="1:7" x14ac:dyDescent="0.35">
      <c r="A48111">
        <v>2229686</v>
      </c>
      <c r="B48111">
        <v>13.67</v>
      </c>
      <c r="C48111">
        <v>0.77500000000000002</v>
      </c>
      <c r="D48111">
        <v>191552</v>
      </c>
      <c r="E48111" t="s">
        <v>4</v>
      </c>
      <c r="F48111" t="s">
        <v>4</v>
      </c>
      <c r="G48111">
        <f t="shared" si="743"/>
        <v>0.86604000000000025</v>
      </c>
    </row>
    <row r="48112" spans="1:7" x14ac:dyDescent="0.35">
      <c r="A48112">
        <v>2229734</v>
      </c>
      <c r="B48112">
        <v>13.57</v>
      </c>
      <c r="C48112">
        <v>0.54500000000000004</v>
      </c>
      <c r="D48112">
        <v>191556</v>
      </c>
      <c r="E48112" t="s">
        <v>4</v>
      </c>
      <c r="F48112" t="s">
        <v>4</v>
      </c>
      <c r="G48112">
        <f t="shared" si="743"/>
        <v>0.86468000000000034</v>
      </c>
    </row>
    <row r="48113" spans="1:7" x14ac:dyDescent="0.35">
      <c r="A48113">
        <v>2229789</v>
      </c>
      <c r="B48113">
        <v>13.55</v>
      </c>
      <c r="C48113">
        <v>0.505</v>
      </c>
      <c r="D48113">
        <v>191560</v>
      </c>
      <c r="E48113" t="s">
        <v>4</v>
      </c>
      <c r="F48113" t="s">
        <v>4</v>
      </c>
      <c r="G48113">
        <f t="shared" si="743"/>
        <v>0.86333000000000026</v>
      </c>
    </row>
    <row r="48114" spans="1:7" x14ac:dyDescent="0.35">
      <c r="A48114">
        <v>2229844</v>
      </c>
      <c r="B48114">
        <v>13.58</v>
      </c>
      <c r="C48114">
        <v>0.54</v>
      </c>
      <c r="D48114">
        <v>191564</v>
      </c>
      <c r="E48114" t="s">
        <v>4</v>
      </c>
      <c r="F48114" t="s">
        <v>4</v>
      </c>
      <c r="G48114">
        <f t="shared" si="743"/>
        <v>0.86184000000000038</v>
      </c>
    </row>
    <row r="48115" spans="1:7" x14ac:dyDescent="0.35">
      <c r="A48115">
        <v>2229897</v>
      </c>
      <c r="B48115">
        <v>13.63</v>
      </c>
      <c r="C48115">
        <v>0.72</v>
      </c>
      <c r="D48115">
        <v>191568</v>
      </c>
      <c r="E48115" t="s">
        <v>4</v>
      </c>
      <c r="F48115" t="s">
        <v>4</v>
      </c>
      <c r="G48115">
        <f t="shared" si="743"/>
        <v>0.86056000000000044</v>
      </c>
    </row>
    <row r="48116" spans="1:7" x14ac:dyDescent="0.35">
      <c r="A48116">
        <v>2229956</v>
      </c>
      <c r="B48116">
        <v>13.65</v>
      </c>
      <c r="C48116">
        <v>0.75</v>
      </c>
      <c r="D48116">
        <v>191572</v>
      </c>
      <c r="E48116" t="s">
        <v>4</v>
      </c>
      <c r="F48116" t="s">
        <v>4</v>
      </c>
      <c r="G48116">
        <f t="shared" si="743"/>
        <v>0.85921000000000047</v>
      </c>
    </row>
    <row r="48117" spans="1:7" x14ac:dyDescent="0.35">
      <c r="A48117">
        <v>2230000</v>
      </c>
      <c r="E48117" t="s">
        <v>362</v>
      </c>
      <c r="F48117" t="s">
        <v>53</v>
      </c>
      <c r="G48117">
        <f t="shared" si="743"/>
        <v>0.8582164328657319</v>
      </c>
    </row>
    <row r="48118" spans="1:7" x14ac:dyDescent="0.35">
      <c r="A48118">
        <v>2230009</v>
      </c>
      <c r="B48118">
        <v>13.57</v>
      </c>
      <c r="C48118">
        <v>0.59499999999999997</v>
      </c>
      <c r="D48118">
        <v>191576</v>
      </c>
      <c r="E48118" t="s">
        <v>4</v>
      </c>
      <c r="F48118" t="s">
        <v>4</v>
      </c>
      <c r="G48118">
        <f t="shared" si="743"/>
        <v>0.85703406813627314</v>
      </c>
    </row>
    <row r="48119" spans="1:7" x14ac:dyDescent="0.35">
      <c r="A48119">
        <v>2230058</v>
      </c>
      <c r="B48119">
        <v>13.5</v>
      </c>
      <c r="C48119">
        <v>0.58499999999999996</v>
      </c>
      <c r="D48119">
        <v>191580</v>
      </c>
      <c r="E48119" t="s">
        <v>4</v>
      </c>
      <c r="F48119" t="s">
        <v>4</v>
      </c>
      <c r="G48119">
        <f t="shared" si="743"/>
        <v>0.85604208416833716</v>
      </c>
    </row>
    <row r="48120" spans="1:7" x14ac:dyDescent="0.35">
      <c r="A48120">
        <v>2230105</v>
      </c>
      <c r="B48120">
        <v>13.4</v>
      </c>
      <c r="C48120">
        <v>0.37</v>
      </c>
      <c r="D48120">
        <v>191584</v>
      </c>
      <c r="E48120" t="s">
        <v>4</v>
      </c>
      <c r="F48120" t="s">
        <v>4</v>
      </c>
      <c r="G48120">
        <f t="shared" ref="G48120:G48183" si="744">AVERAGE(C47619:C48120)</f>
        <v>0.85456913827655367</v>
      </c>
    </row>
    <row r="48121" spans="1:7" x14ac:dyDescent="0.35">
      <c r="A48121">
        <v>2230159</v>
      </c>
      <c r="B48121">
        <v>13.37</v>
      </c>
      <c r="C48121">
        <v>0.28000000000000003</v>
      </c>
      <c r="D48121">
        <v>191588</v>
      </c>
      <c r="E48121" t="s">
        <v>4</v>
      </c>
      <c r="F48121" t="s">
        <v>4</v>
      </c>
      <c r="G48121">
        <f t="shared" si="744"/>
        <v>0.85290581162324697</v>
      </c>
    </row>
    <row r="48122" spans="1:7" x14ac:dyDescent="0.35">
      <c r="A48122">
        <v>2230215</v>
      </c>
      <c r="B48122">
        <v>13.44</v>
      </c>
      <c r="C48122">
        <v>0.435</v>
      </c>
      <c r="D48122">
        <v>191592</v>
      </c>
      <c r="E48122" t="s">
        <v>4</v>
      </c>
      <c r="F48122" t="s">
        <v>4</v>
      </c>
      <c r="G48122">
        <f t="shared" si="744"/>
        <v>0.85147294589178402</v>
      </c>
    </row>
    <row r="48123" spans="1:7" x14ac:dyDescent="0.35">
      <c r="A48123">
        <v>2230267</v>
      </c>
      <c r="B48123">
        <v>13.43</v>
      </c>
      <c r="C48123">
        <v>0.52500000000000002</v>
      </c>
      <c r="D48123">
        <v>191596</v>
      </c>
      <c r="E48123" t="s">
        <v>4</v>
      </c>
      <c r="F48123" t="s">
        <v>4</v>
      </c>
      <c r="G48123">
        <f t="shared" si="744"/>
        <v>0.85011022044088203</v>
      </c>
    </row>
    <row r="48124" spans="1:7" x14ac:dyDescent="0.35">
      <c r="A48124">
        <v>2230323</v>
      </c>
      <c r="B48124">
        <v>13.43</v>
      </c>
      <c r="C48124">
        <v>0.48499999999999999</v>
      </c>
      <c r="D48124">
        <v>191600</v>
      </c>
      <c r="E48124" t="s">
        <v>4</v>
      </c>
      <c r="F48124" t="s">
        <v>4</v>
      </c>
      <c r="G48124">
        <f t="shared" si="744"/>
        <v>0.84876753507014069</v>
      </c>
    </row>
    <row r="48125" spans="1:7" x14ac:dyDescent="0.35">
      <c r="A48125">
        <v>2230379</v>
      </c>
      <c r="B48125">
        <v>13.48</v>
      </c>
      <c r="C48125">
        <v>0.51500000000000001</v>
      </c>
      <c r="D48125">
        <v>191604</v>
      </c>
      <c r="E48125" t="s">
        <v>4</v>
      </c>
      <c r="F48125" t="s">
        <v>4</v>
      </c>
      <c r="G48125">
        <f t="shared" si="744"/>
        <v>0.84728456913827688</v>
      </c>
    </row>
    <row r="48126" spans="1:7" x14ac:dyDescent="0.35">
      <c r="A48126">
        <v>2230430</v>
      </c>
      <c r="B48126">
        <v>13.4</v>
      </c>
      <c r="C48126">
        <v>0.38</v>
      </c>
      <c r="D48126">
        <v>191608</v>
      </c>
      <c r="E48126" t="s">
        <v>4</v>
      </c>
      <c r="F48126" t="s">
        <v>4</v>
      </c>
      <c r="G48126">
        <f t="shared" si="744"/>
        <v>0.84546092184368771</v>
      </c>
    </row>
    <row r="48127" spans="1:7" x14ac:dyDescent="0.35">
      <c r="A48127">
        <v>2230486</v>
      </c>
      <c r="B48127">
        <v>13.42</v>
      </c>
      <c r="C48127">
        <v>0.41499999999999998</v>
      </c>
      <c r="D48127">
        <v>191612</v>
      </c>
      <c r="E48127" t="s">
        <v>4</v>
      </c>
      <c r="F48127" t="s">
        <v>4</v>
      </c>
      <c r="G48127">
        <f t="shared" si="744"/>
        <v>0.84372745490982004</v>
      </c>
    </row>
    <row r="48128" spans="1:7" x14ac:dyDescent="0.35">
      <c r="A48128">
        <v>2230531</v>
      </c>
      <c r="B48128">
        <v>13.41</v>
      </c>
      <c r="C48128">
        <v>0.38500000000000001</v>
      </c>
      <c r="D48128">
        <v>191616</v>
      </c>
      <c r="E48128" t="s">
        <v>4</v>
      </c>
      <c r="F48128" t="s">
        <v>4</v>
      </c>
      <c r="G48128">
        <f t="shared" si="744"/>
        <v>0.84188376753507055</v>
      </c>
    </row>
    <row r="48129" spans="1:7" x14ac:dyDescent="0.35">
      <c r="A48129">
        <v>2230592</v>
      </c>
      <c r="B48129">
        <v>13.47</v>
      </c>
      <c r="C48129">
        <v>0.6</v>
      </c>
      <c r="D48129">
        <v>191620</v>
      </c>
      <c r="E48129" t="s">
        <v>4</v>
      </c>
      <c r="F48129" t="s">
        <v>4</v>
      </c>
      <c r="G48129">
        <f t="shared" si="744"/>
        <v>0.84086172344689436</v>
      </c>
    </row>
    <row r="48130" spans="1:7" x14ac:dyDescent="0.35">
      <c r="A48130">
        <v>2230647</v>
      </c>
      <c r="B48130">
        <v>13.5</v>
      </c>
      <c r="C48130">
        <v>0.74</v>
      </c>
      <c r="D48130">
        <v>191624</v>
      </c>
      <c r="E48130" t="s">
        <v>4</v>
      </c>
      <c r="F48130" t="s">
        <v>4</v>
      </c>
      <c r="G48130">
        <f t="shared" si="744"/>
        <v>0.84070140280561179</v>
      </c>
    </row>
    <row r="48131" spans="1:7" x14ac:dyDescent="0.35">
      <c r="A48131">
        <v>2230701</v>
      </c>
      <c r="B48131">
        <v>13.47</v>
      </c>
      <c r="C48131">
        <v>0.68500000000000005</v>
      </c>
      <c r="D48131">
        <v>191628</v>
      </c>
      <c r="E48131" t="s">
        <v>4</v>
      </c>
      <c r="F48131" t="s">
        <v>4</v>
      </c>
      <c r="G48131">
        <f t="shared" si="744"/>
        <v>0.8401603206412831</v>
      </c>
    </row>
    <row r="48132" spans="1:7" x14ac:dyDescent="0.35">
      <c r="A48132">
        <v>2230758</v>
      </c>
      <c r="B48132">
        <v>13.45</v>
      </c>
      <c r="C48132">
        <v>0.6</v>
      </c>
      <c r="D48132">
        <v>191632</v>
      </c>
      <c r="E48132" t="s">
        <v>4</v>
      </c>
      <c r="F48132" t="s">
        <v>4</v>
      </c>
      <c r="G48132">
        <f t="shared" si="744"/>
        <v>0.83970941883767591</v>
      </c>
    </row>
    <row r="48133" spans="1:7" x14ac:dyDescent="0.35">
      <c r="A48133">
        <v>2230816</v>
      </c>
      <c r="B48133">
        <v>13.49</v>
      </c>
      <c r="C48133">
        <v>0.65</v>
      </c>
      <c r="D48133">
        <v>191636</v>
      </c>
      <c r="E48133" t="s">
        <v>4</v>
      </c>
      <c r="F48133" t="s">
        <v>4</v>
      </c>
      <c r="G48133">
        <f t="shared" si="744"/>
        <v>0.83920841683366776</v>
      </c>
    </row>
    <row r="48134" spans="1:7" x14ac:dyDescent="0.35">
      <c r="A48134">
        <v>2230867</v>
      </c>
      <c r="B48134">
        <v>13.45</v>
      </c>
      <c r="C48134">
        <v>0.54</v>
      </c>
      <c r="D48134">
        <v>191640</v>
      </c>
      <c r="E48134" t="s">
        <v>4</v>
      </c>
      <c r="F48134" t="s">
        <v>4</v>
      </c>
      <c r="G48134">
        <f t="shared" si="744"/>
        <v>0.83823647294589232</v>
      </c>
    </row>
    <row r="48135" spans="1:7" x14ac:dyDescent="0.35">
      <c r="A48135">
        <v>2230926</v>
      </c>
      <c r="B48135">
        <v>13.49</v>
      </c>
      <c r="C48135">
        <v>0.58499999999999996</v>
      </c>
      <c r="D48135">
        <v>191644</v>
      </c>
      <c r="E48135" t="s">
        <v>4</v>
      </c>
      <c r="F48135" t="s">
        <v>4</v>
      </c>
      <c r="G48135">
        <f t="shared" si="744"/>
        <v>0.83734468937875806</v>
      </c>
    </row>
    <row r="48136" spans="1:7" x14ac:dyDescent="0.35">
      <c r="A48136">
        <v>2230977</v>
      </c>
      <c r="B48136">
        <v>13.45</v>
      </c>
      <c r="C48136">
        <v>0.59</v>
      </c>
      <c r="D48136">
        <v>191648</v>
      </c>
      <c r="E48136" t="s">
        <v>4</v>
      </c>
      <c r="F48136" t="s">
        <v>4</v>
      </c>
      <c r="G48136">
        <f t="shared" si="744"/>
        <v>0.83649298597194444</v>
      </c>
    </row>
    <row r="48137" spans="1:7" x14ac:dyDescent="0.35">
      <c r="A48137">
        <v>2231025</v>
      </c>
      <c r="B48137">
        <v>13.39</v>
      </c>
      <c r="C48137">
        <v>0.59</v>
      </c>
      <c r="D48137">
        <v>191652</v>
      </c>
      <c r="E48137" t="s">
        <v>4</v>
      </c>
      <c r="F48137" t="s">
        <v>4</v>
      </c>
      <c r="G48137">
        <f t="shared" si="744"/>
        <v>0.83509018036072191</v>
      </c>
    </row>
    <row r="48138" spans="1:7" x14ac:dyDescent="0.35">
      <c r="A48138">
        <v>2231084</v>
      </c>
      <c r="B48138">
        <v>13.5</v>
      </c>
      <c r="C48138">
        <v>0.90500000000000003</v>
      </c>
      <c r="D48138">
        <v>191656</v>
      </c>
      <c r="E48138" t="s">
        <v>4</v>
      </c>
      <c r="F48138" t="s">
        <v>4</v>
      </c>
      <c r="G48138">
        <f t="shared" si="744"/>
        <v>0.83433867735470968</v>
      </c>
    </row>
    <row r="48139" spans="1:7" x14ac:dyDescent="0.35">
      <c r="A48139">
        <v>2231135</v>
      </c>
      <c r="B48139">
        <v>13.46</v>
      </c>
      <c r="C48139">
        <v>0.86499999999999999</v>
      </c>
      <c r="D48139">
        <v>191660</v>
      </c>
      <c r="E48139" t="s">
        <v>4</v>
      </c>
      <c r="F48139" t="s">
        <v>4</v>
      </c>
      <c r="G48139">
        <f t="shared" si="744"/>
        <v>0.83326653306613263</v>
      </c>
    </row>
    <row r="48140" spans="1:7" x14ac:dyDescent="0.35">
      <c r="A48140">
        <v>2231184</v>
      </c>
      <c r="B48140">
        <v>13.4</v>
      </c>
      <c r="C48140">
        <v>0.79500000000000004</v>
      </c>
      <c r="D48140">
        <v>191664</v>
      </c>
      <c r="E48140" t="s">
        <v>4</v>
      </c>
      <c r="F48140" t="s">
        <v>4</v>
      </c>
      <c r="G48140">
        <f t="shared" si="744"/>
        <v>0.83247494989979998</v>
      </c>
    </row>
    <row r="48141" spans="1:7" x14ac:dyDescent="0.35">
      <c r="A48141">
        <v>2231237</v>
      </c>
      <c r="B48141">
        <v>13.4</v>
      </c>
      <c r="C48141">
        <v>0.8</v>
      </c>
      <c r="D48141">
        <v>191668</v>
      </c>
      <c r="E48141" t="s">
        <v>4</v>
      </c>
      <c r="F48141" t="s">
        <v>4</v>
      </c>
      <c r="G48141">
        <f t="shared" si="744"/>
        <v>0.83181362725450947</v>
      </c>
    </row>
    <row r="48142" spans="1:7" x14ac:dyDescent="0.35">
      <c r="A48142">
        <v>2231285</v>
      </c>
      <c r="B48142">
        <v>13.29</v>
      </c>
      <c r="C48142">
        <v>0.54500000000000004</v>
      </c>
      <c r="D48142">
        <v>191672</v>
      </c>
      <c r="E48142" t="s">
        <v>4</v>
      </c>
      <c r="F48142" t="s">
        <v>4</v>
      </c>
      <c r="G48142">
        <f t="shared" si="744"/>
        <v>0.83038076152304663</v>
      </c>
    </row>
    <row r="48143" spans="1:7" x14ac:dyDescent="0.35">
      <c r="A48143">
        <v>2231330</v>
      </c>
      <c r="B48143">
        <v>13.21</v>
      </c>
      <c r="C48143">
        <v>0.375</v>
      </c>
      <c r="D48143">
        <v>191676</v>
      </c>
      <c r="E48143" t="s">
        <v>4</v>
      </c>
      <c r="F48143" t="s">
        <v>4</v>
      </c>
      <c r="G48143">
        <f t="shared" si="744"/>
        <v>0.8285070140280566</v>
      </c>
    </row>
    <row r="48144" spans="1:7" x14ac:dyDescent="0.35">
      <c r="A48144">
        <v>2231383</v>
      </c>
      <c r="B48144">
        <v>13.25</v>
      </c>
      <c r="C48144">
        <v>0.34</v>
      </c>
      <c r="D48144">
        <v>191680</v>
      </c>
      <c r="E48144" t="s">
        <v>4</v>
      </c>
      <c r="F48144" t="s">
        <v>4</v>
      </c>
      <c r="G48144">
        <f t="shared" si="744"/>
        <v>0.82619238476953949</v>
      </c>
    </row>
    <row r="48145" spans="1:7" x14ac:dyDescent="0.35">
      <c r="A48145">
        <v>2231442</v>
      </c>
      <c r="B48145">
        <v>13.37</v>
      </c>
      <c r="C48145">
        <v>0.56999999999999995</v>
      </c>
      <c r="D48145">
        <v>191684</v>
      </c>
      <c r="E48145" t="s">
        <v>4</v>
      </c>
      <c r="F48145" t="s">
        <v>4</v>
      </c>
      <c r="G48145">
        <f t="shared" si="744"/>
        <v>0.82422845691382807</v>
      </c>
    </row>
    <row r="48146" spans="1:7" x14ac:dyDescent="0.35">
      <c r="A48146">
        <v>2231489</v>
      </c>
      <c r="B48146">
        <v>13.3</v>
      </c>
      <c r="C48146">
        <v>0.505</v>
      </c>
      <c r="D48146">
        <v>191688</v>
      </c>
      <c r="E48146" t="s">
        <v>4</v>
      </c>
      <c r="F48146" t="s">
        <v>4</v>
      </c>
      <c r="G48146">
        <f t="shared" si="744"/>
        <v>0.82234468937875793</v>
      </c>
    </row>
    <row r="48147" spans="1:7" x14ac:dyDescent="0.35">
      <c r="A48147">
        <v>2231551</v>
      </c>
      <c r="B48147">
        <v>13.36</v>
      </c>
      <c r="C48147">
        <v>0.64500000000000002</v>
      </c>
      <c r="D48147">
        <v>191692</v>
      </c>
      <c r="E48147" t="s">
        <v>4</v>
      </c>
      <c r="F48147" t="s">
        <v>4</v>
      </c>
      <c r="G48147">
        <f t="shared" si="744"/>
        <v>0.82062124248497026</v>
      </c>
    </row>
    <row r="48148" spans="1:7" x14ac:dyDescent="0.35">
      <c r="A48148">
        <v>2231607</v>
      </c>
      <c r="B48148">
        <v>13.4</v>
      </c>
      <c r="C48148">
        <v>0.61499999999999999</v>
      </c>
      <c r="D48148">
        <v>191696</v>
      </c>
      <c r="E48148" t="s">
        <v>4</v>
      </c>
      <c r="F48148" t="s">
        <v>4</v>
      </c>
      <c r="G48148">
        <f t="shared" si="744"/>
        <v>0.81919839679358752</v>
      </c>
    </row>
    <row r="48149" spans="1:7" x14ac:dyDescent="0.35">
      <c r="A48149">
        <v>2231661</v>
      </c>
      <c r="B48149">
        <v>13.38</v>
      </c>
      <c r="C48149">
        <v>0.59499999999999997</v>
      </c>
      <c r="D48149">
        <v>191700</v>
      </c>
      <c r="E48149" t="s">
        <v>4</v>
      </c>
      <c r="F48149" t="s">
        <v>4</v>
      </c>
      <c r="G48149">
        <f t="shared" si="744"/>
        <v>0.81803607214428897</v>
      </c>
    </row>
    <row r="48150" spans="1:7" x14ac:dyDescent="0.35">
      <c r="A48150">
        <v>2231716</v>
      </c>
      <c r="B48150">
        <v>13.37</v>
      </c>
      <c r="C48150">
        <v>0.65</v>
      </c>
      <c r="D48150">
        <v>191704</v>
      </c>
      <c r="E48150" t="s">
        <v>4</v>
      </c>
      <c r="F48150" t="s">
        <v>4</v>
      </c>
      <c r="G48150">
        <f t="shared" si="744"/>
        <v>0.81739478957915868</v>
      </c>
    </row>
    <row r="48151" spans="1:7" x14ac:dyDescent="0.35">
      <c r="A48151">
        <v>2231775</v>
      </c>
      <c r="B48151">
        <v>13.45</v>
      </c>
      <c r="C48151">
        <v>0.73</v>
      </c>
      <c r="D48151">
        <v>191708</v>
      </c>
      <c r="E48151" t="s">
        <v>4</v>
      </c>
      <c r="F48151" t="s">
        <v>4</v>
      </c>
      <c r="G48151">
        <f t="shared" si="744"/>
        <v>0.81689378757515063</v>
      </c>
    </row>
    <row r="48152" spans="1:7" x14ac:dyDescent="0.35">
      <c r="A48152">
        <v>2231826</v>
      </c>
      <c r="B48152">
        <v>13.4</v>
      </c>
      <c r="C48152">
        <v>0.73</v>
      </c>
      <c r="D48152">
        <v>191712</v>
      </c>
      <c r="E48152" t="s">
        <v>4</v>
      </c>
      <c r="F48152" t="s">
        <v>4</v>
      </c>
      <c r="G48152">
        <f t="shared" si="744"/>
        <v>0.81612224448897841</v>
      </c>
    </row>
    <row r="48153" spans="1:7" x14ac:dyDescent="0.35">
      <c r="A48153">
        <v>2231884</v>
      </c>
      <c r="B48153">
        <v>13.53</v>
      </c>
      <c r="C48153">
        <v>1.0049999999999999</v>
      </c>
      <c r="D48153">
        <v>191716</v>
      </c>
      <c r="E48153" t="s">
        <v>4</v>
      </c>
      <c r="F48153" t="s">
        <v>4</v>
      </c>
      <c r="G48153">
        <f t="shared" si="744"/>
        <v>0.8165831663326657</v>
      </c>
    </row>
    <row r="48154" spans="1:7" x14ac:dyDescent="0.35">
      <c r="A48154">
        <v>2231938</v>
      </c>
      <c r="B48154">
        <v>13.46</v>
      </c>
      <c r="C48154">
        <v>0.82</v>
      </c>
      <c r="D48154">
        <v>191720</v>
      </c>
      <c r="E48154" t="s">
        <v>4</v>
      </c>
      <c r="F48154" t="s">
        <v>4</v>
      </c>
      <c r="G48154">
        <f t="shared" si="744"/>
        <v>0.8162124248496998</v>
      </c>
    </row>
    <row r="48155" spans="1:7" x14ac:dyDescent="0.35">
      <c r="A48155">
        <v>2231989</v>
      </c>
      <c r="B48155">
        <v>13.42</v>
      </c>
      <c r="C48155">
        <v>0.66</v>
      </c>
      <c r="D48155">
        <v>191724</v>
      </c>
      <c r="E48155" t="s">
        <v>4</v>
      </c>
      <c r="F48155" t="s">
        <v>4</v>
      </c>
      <c r="G48155">
        <f t="shared" si="744"/>
        <v>0.81552104208416876</v>
      </c>
    </row>
    <row r="48156" spans="1:7" x14ac:dyDescent="0.35">
      <c r="A48156">
        <v>2232036</v>
      </c>
      <c r="B48156">
        <v>13.35</v>
      </c>
      <c r="C48156">
        <v>0.52</v>
      </c>
      <c r="D48156">
        <v>191728</v>
      </c>
      <c r="E48156" t="s">
        <v>4</v>
      </c>
      <c r="F48156" t="s">
        <v>4</v>
      </c>
      <c r="G48156">
        <f t="shared" si="744"/>
        <v>0.81477955911823674</v>
      </c>
    </row>
    <row r="48157" spans="1:7" x14ac:dyDescent="0.35">
      <c r="A48157">
        <v>2232096</v>
      </c>
      <c r="B48157">
        <v>13.38</v>
      </c>
      <c r="C48157">
        <v>0.60499999999999998</v>
      </c>
      <c r="D48157">
        <v>191732</v>
      </c>
      <c r="E48157" t="s">
        <v>4</v>
      </c>
      <c r="F48157" t="s">
        <v>4</v>
      </c>
      <c r="G48157">
        <f t="shared" si="744"/>
        <v>0.81420841683366763</v>
      </c>
    </row>
    <row r="48158" spans="1:7" x14ac:dyDescent="0.35">
      <c r="A48158">
        <v>2232149</v>
      </c>
      <c r="B48158">
        <v>13.33</v>
      </c>
      <c r="C48158">
        <v>0.54500000000000004</v>
      </c>
      <c r="D48158">
        <v>191736</v>
      </c>
      <c r="E48158" t="s">
        <v>4</v>
      </c>
      <c r="F48158" t="s">
        <v>4</v>
      </c>
      <c r="G48158">
        <f t="shared" si="744"/>
        <v>0.81345691382765573</v>
      </c>
    </row>
    <row r="48159" spans="1:7" x14ac:dyDescent="0.35">
      <c r="A48159">
        <v>2232206</v>
      </c>
      <c r="B48159">
        <v>13.39</v>
      </c>
      <c r="C48159">
        <v>0.7</v>
      </c>
      <c r="D48159">
        <v>191740</v>
      </c>
      <c r="E48159" t="s">
        <v>4</v>
      </c>
      <c r="F48159" t="s">
        <v>4</v>
      </c>
      <c r="G48159">
        <f t="shared" si="744"/>
        <v>0.8130661322645294</v>
      </c>
    </row>
    <row r="48160" spans="1:7" x14ac:dyDescent="0.35">
      <c r="A48160">
        <v>2232265</v>
      </c>
      <c r="B48160">
        <v>13.39</v>
      </c>
      <c r="C48160">
        <v>0.69499999999999995</v>
      </c>
      <c r="D48160">
        <v>191744</v>
      </c>
      <c r="E48160" t="s">
        <v>4</v>
      </c>
      <c r="F48160" t="s">
        <v>4</v>
      </c>
      <c r="G48160">
        <f t="shared" si="744"/>
        <v>0.8125350701402807</v>
      </c>
    </row>
    <row r="48161" spans="1:7" x14ac:dyDescent="0.35">
      <c r="A48161">
        <v>2232318</v>
      </c>
      <c r="B48161">
        <v>13.41</v>
      </c>
      <c r="C48161">
        <v>0.72</v>
      </c>
      <c r="D48161">
        <v>191748</v>
      </c>
      <c r="E48161" t="s">
        <v>4</v>
      </c>
      <c r="F48161" t="s">
        <v>4</v>
      </c>
      <c r="G48161">
        <f t="shared" si="744"/>
        <v>0.81227454909819663</v>
      </c>
    </row>
    <row r="48162" spans="1:7" x14ac:dyDescent="0.35">
      <c r="A48162">
        <v>2232375</v>
      </c>
      <c r="B48162">
        <v>13.5</v>
      </c>
      <c r="C48162">
        <v>0.9</v>
      </c>
      <c r="D48162">
        <v>191752</v>
      </c>
      <c r="E48162" t="s">
        <v>4</v>
      </c>
      <c r="F48162" t="s">
        <v>4</v>
      </c>
      <c r="G48162">
        <f t="shared" si="744"/>
        <v>0.81256513026052124</v>
      </c>
    </row>
    <row r="48163" spans="1:7" x14ac:dyDescent="0.35">
      <c r="A48163">
        <v>2232427</v>
      </c>
      <c r="B48163">
        <v>13.43</v>
      </c>
      <c r="C48163">
        <v>0.78</v>
      </c>
      <c r="D48163">
        <v>191756</v>
      </c>
      <c r="E48163" t="s">
        <v>4</v>
      </c>
      <c r="F48163" t="s">
        <v>4</v>
      </c>
      <c r="G48163">
        <f t="shared" si="744"/>
        <v>0.81274549098196402</v>
      </c>
    </row>
    <row r="48164" spans="1:7" x14ac:dyDescent="0.35">
      <c r="A48164">
        <v>2232483</v>
      </c>
      <c r="B48164">
        <v>13.48</v>
      </c>
      <c r="C48164">
        <v>0.87</v>
      </c>
      <c r="D48164">
        <v>191760</v>
      </c>
      <c r="E48164" t="s">
        <v>4</v>
      </c>
      <c r="F48164" t="s">
        <v>4</v>
      </c>
      <c r="G48164">
        <f t="shared" si="744"/>
        <v>0.81328657314629271</v>
      </c>
    </row>
    <row r="48165" spans="1:7" x14ac:dyDescent="0.35">
      <c r="A48165">
        <v>2232542</v>
      </c>
      <c r="B48165">
        <v>13.58</v>
      </c>
      <c r="C48165">
        <v>1.1100000000000001</v>
      </c>
      <c r="D48165">
        <v>191764</v>
      </c>
      <c r="E48165" t="s">
        <v>4</v>
      </c>
      <c r="F48165" t="s">
        <v>4</v>
      </c>
      <c r="G48165">
        <f t="shared" si="744"/>
        <v>0.81380761523046108</v>
      </c>
    </row>
    <row r="48166" spans="1:7" x14ac:dyDescent="0.35">
      <c r="A48166">
        <v>2232590</v>
      </c>
      <c r="B48166">
        <v>13.53</v>
      </c>
      <c r="C48166">
        <v>1.0249999999999999</v>
      </c>
      <c r="D48166">
        <v>191768</v>
      </c>
      <c r="E48166" t="s">
        <v>4</v>
      </c>
      <c r="F48166" t="s">
        <v>4</v>
      </c>
      <c r="G48166">
        <f t="shared" si="744"/>
        <v>0.81426853707414837</v>
      </c>
    </row>
    <row r="48167" spans="1:7" x14ac:dyDescent="0.35">
      <c r="A48167">
        <v>2232643</v>
      </c>
      <c r="B48167">
        <v>13.58</v>
      </c>
      <c r="C48167">
        <v>1.17</v>
      </c>
      <c r="D48167">
        <v>191772</v>
      </c>
      <c r="E48167" t="s">
        <v>4</v>
      </c>
      <c r="F48167" t="s">
        <v>4</v>
      </c>
      <c r="G48167">
        <f t="shared" si="744"/>
        <v>0.81487975951903824</v>
      </c>
    </row>
    <row r="48168" spans="1:7" x14ac:dyDescent="0.35">
      <c r="A48168">
        <v>2232697</v>
      </c>
      <c r="B48168">
        <v>13.67</v>
      </c>
      <c r="C48168">
        <v>1.31</v>
      </c>
      <c r="D48168">
        <v>191776</v>
      </c>
      <c r="E48168" t="s">
        <v>4</v>
      </c>
      <c r="F48168" t="s">
        <v>4</v>
      </c>
      <c r="G48168">
        <f t="shared" si="744"/>
        <v>0.81568136272545111</v>
      </c>
    </row>
    <row r="48169" spans="1:7" x14ac:dyDescent="0.35">
      <c r="A48169">
        <v>2232748</v>
      </c>
      <c r="B48169">
        <v>13.65</v>
      </c>
      <c r="C48169">
        <v>1.3049999999999999</v>
      </c>
      <c r="D48169">
        <v>191780</v>
      </c>
      <c r="E48169" t="s">
        <v>4</v>
      </c>
      <c r="F48169" t="s">
        <v>4</v>
      </c>
      <c r="G48169">
        <f t="shared" si="744"/>
        <v>0.8168737474949902</v>
      </c>
    </row>
    <row r="48170" spans="1:7" x14ac:dyDescent="0.35">
      <c r="A48170">
        <v>2232807</v>
      </c>
      <c r="B48170">
        <v>13.65</v>
      </c>
      <c r="C48170">
        <v>1.27</v>
      </c>
      <c r="D48170">
        <v>191784</v>
      </c>
      <c r="E48170" t="s">
        <v>4</v>
      </c>
      <c r="F48170" t="s">
        <v>4</v>
      </c>
      <c r="G48170">
        <f t="shared" si="744"/>
        <v>0.81798597194388789</v>
      </c>
    </row>
    <row r="48171" spans="1:7" x14ac:dyDescent="0.35">
      <c r="A48171">
        <v>2232862</v>
      </c>
      <c r="B48171">
        <v>13.73</v>
      </c>
      <c r="C48171">
        <v>1.43</v>
      </c>
      <c r="D48171">
        <v>191788</v>
      </c>
      <c r="E48171" t="s">
        <v>4</v>
      </c>
      <c r="F48171" t="s">
        <v>4</v>
      </c>
      <c r="G48171">
        <f t="shared" si="744"/>
        <v>0.81910821643286591</v>
      </c>
    </row>
    <row r="48172" spans="1:7" x14ac:dyDescent="0.35">
      <c r="A48172">
        <v>2232909</v>
      </c>
      <c r="B48172">
        <v>13.58</v>
      </c>
      <c r="C48172">
        <v>1.1499999999999999</v>
      </c>
      <c r="D48172">
        <v>191792</v>
      </c>
      <c r="E48172" t="s">
        <v>4</v>
      </c>
      <c r="F48172" t="s">
        <v>4</v>
      </c>
      <c r="G48172">
        <f t="shared" si="744"/>
        <v>0.81951903807615234</v>
      </c>
    </row>
    <row r="48173" spans="1:7" x14ac:dyDescent="0.35">
      <c r="A48173">
        <v>2232967</v>
      </c>
      <c r="B48173">
        <v>13.6</v>
      </c>
      <c r="C48173">
        <v>1.2150000000000001</v>
      </c>
      <c r="D48173">
        <v>191796</v>
      </c>
      <c r="E48173" t="s">
        <v>4</v>
      </c>
      <c r="F48173" t="s">
        <v>4</v>
      </c>
      <c r="G48173">
        <f t="shared" si="744"/>
        <v>0.82029058116232467</v>
      </c>
    </row>
    <row r="48174" spans="1:7" x14ac:dyDescent="0.35">
      <c r="A48174">
        <v>2233021</v>
      </c>
      <c r="B48174">
        <v>13.6</v>
      </c>
      <c r="C48174">
        <v>1.2</v>
      </c>
      <c r="D48174">
        <v>191800</v>
      </c>
      <c r="E48174" t="s">
        <v>4</v>
      </c>
      <c r="F48174" t="s">
        <v>4</v>
      </c>
      <c r="G48174">
        <f t="shared" si="744"/>
        <v>0.82074148296593175</v>
      </c>
    </row>
    <row r="48175" spans="1:7" x14ac:dyDescent="0.35">
      <c r="A48175">
        <v>2233079</v>
      </c>
      <c r="B48175">
        <v>13.63</v>
      </c>
      <c r="C48175">
        <v>1.24</v>
      </c>
      <c r="D48175">
        <v>191804</v>
      </c>
      <c r="E48175" t="s">
        <v>4</v>
      </c>
      <c r="F48175" t="s">
        <v>4</v>
      </c>
      <c r="G48175">
        <f t="shared" si="744"/>
        <v>0.82122244488977936</v>
      </c>
    </row>
    <row r="48176" spans="1:7" x14ac:dyDescent="0.35">
      <c r="A48176">
        <v>2233132</v>
      </c>
      <c r="B48176">
        <v>13.57</v>
      </c>
      <c r="C48176">
        <v>1.19</v>
      </c>
      <c r="D48176">
        <v>191808</v>
      </c>
      <c r="E48176" t="s">
        <v>4</v>
      </c>
      <c r="F48176" t="s">
        <v>4</v>
      </c>
      <c r="G48176">
        <f t="shared" si="744"/>
        <v>0.82179358717434858</v>
      </c>
    </row>
    <row r="48177" spans="1:7" x14ac:dyDescent="0.35">
      <c r="A48177">
        <v>2233183</v>
      </c>
      <c r="B48177">
        <v>13.57</v>
      </c>
      <c r="C48177">
        <v>1.1950000000000001</v>
      </c>
      <c r="D48177">
        <v>191812</v>
      </c>
      <c r="E48177" t="s">
        <v>4</v>
      </c>
      <c r="F48177" t="s">
        <v>4</v>
      </c>
      <c r="G48177">
        <f t="shared" si="744"/>
        <v>0.8224749498997993</v>
      </c>
    </row>
    <row r="48178" spans="1:7" x14ac:dyDescent="0.35">
      <c r="A48178">
        <v>2233236</v>
      </c>
      <c r="B48178">
        <v>13.52</v>
      </c>
      <c r="C48178">
        <v>1.135</v>
      </c>
      <c r="D48178">
        <v>191816</v>
      </c>
      <c r="E48178" t="s">
        <v>4</v>
      </c>
      <c r="F48178" t="s">
        <v>4</v>
      </c>
      <c r="G48178">
        <f t="shared" si="744"/>
        <v>0.82255511022044048</v>
      </c>
    </row>
    <row r="48179" spans="1:7" x14ac:dyDescent="0.35">
      <c r="A48179">
        <v>2233285</v>
      </c>
      <c r="B48179">
        <v>13.47</v>
      </c>
      <c r="C48179">
        <v>1.1499999999999999</v>
      </c>
      <c r="D48179">
        <v>191820</v>
      </c>
      <c r="E48179" t="s">
        <v>4</v>
      </c>
      <c r="F48179" t="s">
        <v>4</v>
      </c>
      <c r="G48179">
        <f t="shared" si="744"/>
        <v>0.82329659318637238</v>
      </c>
    </row>
    <row r="48180" spans="1:7" x14ac:dyDescent="0.35">
      <c r="A48180">
        <v>2233344</v>
      </c>
      <c r="B48180">
        <v>13.55</v>
      </c>
      <c r="C48180">
        <v>1.3049999999999999</v>
      </c>
      <c r="D48180">
        <v>191824</v>
      </c>
      <c r="E48180" t="s">
        <v>4</v>
      </c>
      <c r="F48180" t="s">
        <v>4</v>
      </c>
      <c r="G48180">
        <f t="shared" si="744"/>
        <v>0.82449899799599169</v>
      </c>
    </row>
    <row r="48181" spans="1:7" x14ac:dyDescent="0.35">
      <c r="A48181">
        <v>2233397</v>
      </c>
      <c r="B48181">
        <v>13.61</v>
      </c>
      <c r="C48181">
        <v>1.375</v>
      </c>
      <c r="D48181">
        <v>191828</v>
      </c>
      <c r="E48181" t="s">
        <v>4</v>
      </c>
      <c r="F48181" t="s">
        <v>4</v>
      </c>
      <c r="G48181">
        <f t="shared" si="744"/>
        <v>0.82562124248496971</v>
      </c>
    </row>
    <row r="48182" spans="1:7" x14ac:dyDescent="0.35">
      <c r="A48182">
        <v>2233453</v>
      </c>
      <c r="B48182">
        <v>13.57</v>
      </c>
      <c r="C48182">
        <v>1.2150000000000001</v>
      </c>
      <c r="D48182">
        <v>191832</v>
      </c>
      <c r="E48182" t="s">
        <v>4</v>
      </c>
      <c r="F48182" t="s">
        <v>4</v>
      </c>
      <c r="G48182">
        <f t="shared" si="744"/>
        <v>0.82639278557114193</v>
      </c>
    </row>
    <row r="48183" spans="1:7" x14ac:dyDescent="0.35">
      <c r="A48183">
        <v>2233501</v>
      </c>
      <c r="B48183">
        <v>13.52</v>
      </c>
      <c r="C48183">
        <v>1.165</v>
      </c>
      <c r="D48183">
        <v>191836</v>
      </c>
      <c r="E48183" t="s">
        <v>4</v>
      </c>
      <c r="F48183" t="s">
        <v>4</v>
      </c>
      <c r="G48183">
        <f t="shared" si="744"/>
        <v>0.82711422845691351</v>
      </c>
    </row>
    <row r="48184" spans="1:7" x14ac:dyDescent="0.35">
      <c r="A48184">
        <v>2233560</v>
      </c>
      <c r="B48184">
        <v>13.54</v>
      </c>
      <c r="C48184">
        <v>1.2350000000000001</v>
      </c>
      <c r="D48184">
        <v>191840</v>
      </c>
      <c r="E48184" t="s">
        <v>4</v>
      </c>
      <c r="F48184" t="s">
        <v>4</v>
      </c>
      <c r="G48184">
        <f t="shared" ref="G48184:G48247" si="745">AVERAGE(C47683:C48184)</f>
        <v>0.82768537074148274</v>
      </c>
    </row>
    <row r="48185" spans="1:7" x14ac:dyDescent="0.35">
      <c r="A48185">
        <v>2233607</v>
      </c>
      <c r="B48185">
        <v>13.42</v>
      </c>
      <c r="C48185">
        <v>0.98</v>
      </c>
      <c r="D48185">
        <v>191844</v>
      </c>
      <c r="E48185" t="s">
        <v>4</v>
      </c>
      <c r="F48185" t="s">
        <v>4</v>
      </c>
      <c r="G48185">
        <f t="shared" si="745"/>
        <v>0.82803607214428832</v>
      </c>
    </row>
    <row r="48186" spans="1:7" x14ac:dyDescent="0.35">
      <c r="A48186">
        <v>2233657</v>
      </c>
      <c r="B48186">
        <v>13.39</v>
      </c>
      <c r="C48186">
        <v>0.88</v>
      </c>
      <c r="D48186">
        <v>191848</v>
      </c>
      <c r="E48186" t="s">
        <v>4</v>
      </c>
      <c r="F48186" t="s">
        <v>4</v>
      </c>
      <c r="G48186">
        <f t="shared" si="745"/>
        <v>0.82803607214428832</v>
      </c>
    </row>
    <row r="48187" spans="1:7" x14ac:dyDescent="0.35">
      <c r="A48187">
        <v>2233706</v>
      </c>
      <c r="B48187">
        <v>13.31</v>
      </c>
      <c r="C48187">
        <v>0.745</v>
      </c>
      <c r="D48187">
        <v>191852</v>
      </c>
      <c r="E48187" t="s">
        <v>4</v>
      </c>
      <c r="F48187" t="s">
        <v>4</v>
      </c>
      <c r="G48187">
        <f t="shared" si="745"/>
        <v>0.82789579158316606</v>
      </c>
    </row>
    <row r="48188" spans="1:7" x14ac:dyDescent="0.35">
      <c r="A48188">
        <v>2233762</v>
      </c>
      <c r="B48188">
        <v>13.35</v>
      </c>
      <c r="C48188">
        <v>0.77500000000000002</v>
      </c>
      <c r="D48188">
        <v>191856</v>
      </c>
      <c r="E48188" t="s">
        <v>4</v>
      </c>
      <c r="F48188" t="s">
        <v>4</v>
      </c>
      <c r="G48188">
        <f t="shared" si="745"/>
        <v>0.82747494989979942</v>
      </c>
    </row>
    <row r="48189" spans="1:7" x14ac:dyDescent="0.35">
      <c r="A48189">
        <v>2233819</v>
      </c>
      <c r="B48189">
        <v>13.36</v>
      </c>
      <c r="C48189">
        <v>0.83</v>
      </c>
      <c r="D48189">
        <v>191860</v>
      </c>
      <c r="E48189" t="s">
        <v>4</v>
      </c>
      <c r="F48189" t="s">
        <v>4</v>
      </c>
      <c r="G48189">
        <f t="shared" si="745"/>
        <v>0.82727454909819609</v>
      </c>
    </row>
    <row r="48190" spans="1:7" x14ac:dyDescent="0.35">
      <c r="A48190">
        <v>2233870</v>
      </c>
      <c r="B48190">
        <v>13.28</v>
      </c>
      <c r="C48190">
        <v>0.72</v>
      </c>
      <c r="D48190">
        <v>191864</v>
      </c>
      <c r="E48190" t="s">
        <v>4</v>
      </c>
      <c r="F48190" t="s">
        <v>4</v>
      </c>
      <c r="G48190">
        <f t="shared" si="745"/>
        <v>0.82736472945891748</v>
      </c>
    </row>
    <row r="48191" spans="1:7" x14ac:dyDescent="0.35">
      <c r="A48191">
        <v>2233923</v>
      </c>
      <c r="B48191">
        <v>13.33</v>
      </c>
      <c r="C48191">
        <v>0.79</v>
      </c>
      <c r="D48191">
        <v>191868</v>
      </c>
      <c r="E48191" t="s">
        <v>4</v>
      </c>
      <c r="F48191" t="s">
        <v>4</v>
      </c>
      <c r="G48191">
        <f t="shared" si="745"/>
        <v>0.82761523046092167</v>
      </c>
    </row>
    <row r="48192" spans="1:7" x14ac:dyDescent="0.35">
      <c r="A48192">
        <v>2233977</v>
      </c>
      <c r="B48192">
        <v>13.34</v>
      </c>
      <c r="C48192">
        <v>0.76500000000000001</v>
      </c>
      <c r="D48192">
        <v>191872</v>
      </c>
      <c r="E48192" t="s">
        <v>4</v>
      </c>
      <c r="F48192" t="s">
        <v>4</v>
      </c>
      <c r="G48192">
        <f t="shared" si="745"/>
        <v>0.82819639278557089</v>
      </c>
    </row>
    <row r="48193" spans="1:7" x14ac:dyDescent="0.35">
      <c r="A48193">
        <v>2234024</v>
      </c>
      <c r="B48193">
        <v>13.27</v>
      </c>
      <c r="C48193">
        <v>0.54</v>
      </c>
      <c r="D48193">
        <v>191876</v>
      </c>
      <c r="E48193" t="s">
        <v>4</v>
      </c>
      <c r="F48193" t="s">
        <v>4</v>
      </c>
      <c r="G48193">
        <f t="shared" si="745"/>
        <v>0.82868737474949883</v>
      </c>
    </row>
    <row r="48194" spans="1:7" x14ac:dyDescent="0.35">
      <c r="A48194">
        <v>2234081</v>
      </c>
      <c r="B48194">
        <v>13.33</v>
      </c>
      <c r="C48194">
        <v>0.72499999999999998</v>
      </c>
      <c r="D48194">
        <v>191880</v>
      </c>
      <c r="E48194" t="s">
        <v>4</v>
      </c>
      <c r="F48194" t="s">
        <v>4</v>
      </c>
      <c r="G48194">
        <f t="shared" si="745"/>
        <v>0.82962925851703395</v>
      </c>
    </row>
    <row r="48195" spans="1:7" x14ac:dyDescent="0.35">
      <c r="A48195">
        <v>2234135</v>
      </c>
      <c r="B48195">
        <v>13.28</v>
      </c>
      <c r="C48195">
        <v>0.64</v>
      </c>
      <c r="D48195">
        <v>191884</v>
      </c>
      <c r="E48195" t="s">
        <v>4</v>
      </c>
      <c r="F48195" t="s">
        <v>4</v>
      </c>
      <c r="G48195">
        <f t="shared" si="745"/>
        <v>0.83076152304609197</v>
      </c>
    </row>
    <row r="48196" spans="1:7" x14ac:dyDescent="0.35">
      <c r="A48196">
        <v>2234189</v>
      </c>
      <c r="B48196">
        <v>13.27</v>
      </c>
      <c r="C48196">
        <v>0.64500000000000002</v>
      </c>
      <c r="D48196">
        <v>191888</v>
      </c>
      <c r="E48196" t="s">
        <v>4</v>
      </c>
      <c r="F48196" t="s">
        <v>4</v>
      </c>
      <c r="G48196">
        <f t="shared" si="745"/>
        <v>0.83184368737474934</v>
      </c>
    </row>
    <row r="48197" spans="1:7" x14ac:dyDescent="0.35">
      <c r="A48197">
        <v>2234248</v>
      </c>
      <c r="B48197">
        <v>13.39</v>
      </c>
      <c r="C48197">
        <v>0.85</v>
      </c>
      <c r="D48197">
        <v>191892</v>
      </c>
      <c r="E48197" t="s">
        <v>4</v>
      </c>
      <c r="F48197" t="s">
        <v>4</v>
      </c>
      <c r="G48197">
        <f t="shared" si="745"/>
        <v>0.83324649298597175</v>
      </c>
    </row>
    <row r="48198" spans="1:7" x14ac:dyDescent="0.35">
      <c r="A48198">
        <v>2234309</v>
      </c>
      <c r="B48198">
        <v>13.42</v>
      </c>
      <c r="C48198">
        <v>0.93</v>
      </c>
      <c r="D48198">
        <v>191896</v>
      </c>
      <c r="E48198" t="s">
        <v>4</v>
      </c>
      <c r="F48198" t="s">
        <v>4</v>
      </c>
      <c r="G48198">
        <f t="shared" si="745"/>
        <v>0.83413827655310602</v>
      </c>
    </row>
    <row r="48199" spans="1:7" x14ac:dyDescent="0.35">
      <c r="A48199">
        <v>2234366</v>
      </c>
      <c r="B48199">
        <v>13.45</v>
      </c>
      <c r="C48199">
        <v>0.96499999999999997</v>
      </c>
      <c r="D48199">
        <v>191900</v>
      </c>
      <c r="E48199" t="s">
        <v>4</v>
      </c>
      <c r="F48199" t="s">
        <v>4</v>
      </c>
      <c r="G48199">
        <f t="shared" si="745"/>
        <v>0.8354208416833665</v>
      </c>
    </row>
    <row r="48200" spans="1:7" x14ac:dyDescent="0.35">
      <c r="A48200">
        <v>2234420</v>
      </c>
      <c r="B48200">
        <v>13.41</v>
      </c>
      <c r="C48200">
        <v>0.95499999999999996</v>
      </c>
      <c r="D48200">
        <v>191904</v>
      </c>
      <c r="E48200" t="s">
        <v>4</v>
      </c>
      <c r="F48200" t="s">
        <v>4</v>
      </c>
      <c r="G48200">
        <f t="shared" si="745"/>
        <v>0.8365330661322643</v>
      </c>
    </row>
    <row r="48201" spans="1:7" x14ac:dyDescent="0.35">
      <c r="A48201">
        <v>2234480</v>
      </c>
      <c r="B48201">
        <v>13.48</v>
      </c>
      <c r="C48201">
        <v>1.02</v>
      </c>
      <c r="D48201">
        <v>191908</v>
      </c>
      <c r="E48201" t="s">
        <v>4</v>
      </c>
      <c r="F48201" t="s">
        <v>4</v>
      </c>
      <c r="G48201">
        <f t="shared" si="745"/>
        <v>0.83765531062124221</v>
      </c>
    </row>
    <row r="48202" spans="1:7" x14ac:dyDescent="0.35">
      <c r="A48202">
        <v>2234532</v>
      </c>
      <c r="B48202">
        <v>13.49</v>
      </c>
      <c r="C48202">
        <v>0.995</v>
      </c>
      <c r="D48202">
        <v>191912</v>
      </c>
      <c r="E48202" t="s">
        <v>4</v>
      </c>
      <c r="F48202" t="s">
        <v>4</v>
      </c>
      <c r="G48202">
        <f t="shared" si="745"/>
        <v>0.83878757515030022</v>
      </c>
    </row>
    <row r="48203" spans="1:7" x14ac:dyDescent="0.35">
      <c r="A48203">
        <v>2234591</v>
      </c>
      <c r="B48203">
        <v>13.55</v>
      </c>
      <c r="C48203">
        <v>1.105</v>
      </c>
      <c r="D48203">
        <v>191916</v>
      </c>
      <c r="E48203" t="s">
        <v>4</v>
      </c>
      <c r="F48203" t="s">
        <v>4</v>
      </c>
      <c r="G48203">
        <f t="shared" si="745"/>
        <v>0.8398697394789576</v>
      </c>
    </row>
    <row r="48204" spans="1:7" x14ac:dyDescent="0.35">
      <c r="A48204">
        <v>2234645</v>
      </c>
      <c r="B48204">
        <v>13.6</v>
      </c>
      <c r="C48204">
        <v>1.05</v>
      </c>
      <c r="D48204">
        <v>191920</v>
      </c>
      <c r="E48204" t="s">
        <v>4</v>
      </c>
      <c r="F48204" t="s">
        <v>4</v>
      </c>
      <c r="G48204">
        <f t="shared" si="745"/>
        <v>0.84037074148296564</v>
      </c>
    </row>
    <row r="48205" spans="1:7" x14ac:dyDescent="0.35">
      <c r="A48205">
        <v>2234699</v>
      </c>
      <c r="B48205">
        <v>13.55</v>
      </c>
      <c r="C48205">
        <v>1.0049999999999999</v>
      </c>
      <c r="D48205">
        <v>191924</v>
      </c>
      <c r="E48205" t="s">
        <v>4</v>
      </c>
      <c r="F48205" t="s">
        <v>4</v>
      </c>
      <c r="G48205">
        <f t="shared" si="745"/>
        <v>0.84043086172344683</v>
      </c>
    </row>
    <row r="48206" spans="1:7" x14ac:dyDescent="0.35">
      <c r="A48206">
        <v>2234755</v>
      </c>
      <c r="B48206">
        <v>13.58</v>
      </c>
      <c r="C48206">
        <v>1.0649999999999999</v>
      </c>
      <c r="D48206">
        <v>191928</v>
      </c>
      <c r="E48206" t="s">
        <v>4</v>
      </c>
      <c r="F48206" t="s">
        <v>4</v>
      </c>
      <c r="G48206">
        <f t="shared" si="745"/>
        <v>0.84055110220440876</v>
      </c>
    </row>
    <row r="48207" spans="1:7" x14ac:dyDescent="0.35">
      <c r="A48207">
        <v>2234812</v>
      </c>
      <c r="B48207">
        <v>13.59</v>
      </c>
      <c r="C48207">
        <v>1.17</v>
      </c>
      <c r="D48207">
        <v>191932</v>
      </c>
      <c r="E48207" t="s">
        <v>4</v>
      </c>
      <c r="F48207" t="s">
        <v>4</v>
      </c>
      <c r="G48207">
        <f t="shared" si="745"/>
        <v>0.84081162324649295</v>
      </c>
    </row>
    <row r="48208" spans="1:7" x14ac:dyDescent="0.35">
      <c r="A48208">
        <v>2234862</v>
      </c>
      <c r="B48208">
        <v>13.61</v>
      </c>
      <c r="C48208">
        <v>1.2</v>
      </c>
      <c r="D48208">
        <v>191936</v>
      </c>
      <c r="E48208" t="s">
        <v>4</v>
      </c>
      <c r="F48208" t="s">
        <v>4</v>
      </c>
      <c r="G48208">
        <f t="shared" si="745"/>
        <v>0.84147294589178345</v>
      </c>
    </row>
    <row r="48209" spans="1:7" x14ac:dyDescent="0.35">
      <c r="A48209">
        <v>2234918</v>
      </c>
      <c r="B48209">
        <v>13.58</v>
      </c>
      <c r="C48209">
        <v>1.06</v>
      </c>
      <c r="D48209">
        <v>191940</v>
      </c>
      <c r="E48209" t="s">
        <v>4</v>
      </c>
      <c r="F48209" t="s">
        <v>4</v>
      </c>
      <c r="G48209">
        <f t="shared" si="745"/>
        <v>0.84194388777555074</v>
      </c>
    </row>
    <row r="48210" spans="1:7" x14ac:dyDescent="0.35">
      <c r="A48210">
        <v>2234975</v>
      </c>
      <c r="B48210">
        <v>13.68</v>
      </c>
      <c r="C48210">
        <v>1.2849999999999999</v>
      </c>
      <c r="D48210">
        <v>191944</v>
      </c>
      <c r="E48210" t="s">
        <v>4</v>
      </c>
      <c r="F48210" t="s">
        <v>4</v>
      </c>
      <c r="G48210">
        <f t="shared" si="745"/>
        <v>0.84276553106212415</v>
      </c>
    </row>
    <row r="48211" spans="1:7" x14ac:dyDescent="0.35">
      <c r="A48211">
        <v>2235025</v>
      </c>
      <c r="B48211">
        <v>13.68</v>
      </c>
      <c r="C48211">
        <v>1.39</v>
      </c>
      <c r="D48211">
        <v>191948</v>
      </c>
      <c r="E48211" t="s">
        <v>4</v>
      </c>
      <c r="F48211" t="s">
        <v>4</v>
      </c>
      <c r="G48211">
        <f t="shared" si="745"/>
        <v>0.84360721442885755</v>
      </c>
    </row>
    <row r="48212" spans="1:7" x14ac:dyDescent="0.35">
      <c r="A48212">
        <v>2235078</v>
      </c>
      <c r="B48212">
        <v>13.72</v>
      </c>
      <c r="C48212">
        <v>1.395</v>
      </c>
      <c r="D48212">
        <v>191952</v>
      </c>
      <c r="E48212" t="s">
        <v>4</v>
      </c>
      <c r="F48212" t="s">
        <v>4</v>
      </c>
      <c r="G48212">
        <f t="shared" si="745"/>
        <v>0.84451903807615203</v>
      </c>
    </row>
    <row r="48213" spans="1:7" x14ac:dyDescent="0.35">
      <c r="A48213">
        <v>2235135</v>
      </c>
      <c r="B48213">
        <v>13.73</v>
      </c>
      <c r="C48213">
        <v>1.43</v>
      </c>
      <c r="D48213">
        <v>191956</v>
      </c>
      <c r="E48213" t="s">
        <v>4</v>
      </c>
      <c r="F48213" t="s">
        <v>4</v>
      </c>
      <c r="G48213">
        <f t="shared" si="745"/>
        <v>0.84606212424849669</v>
      </c>
    </row>
    <row r="48214" spans="1:7" x14ac:dyDescent="0.35">
      <c r="A48214">
        <v>2235187</v>
      </c>
      <c r="B48214">
        <v>13.68</v>
      </c>
      <c r="C48214">
        <v>1.31</v>
      </c>
      <c r="D48214">
        <v>191960</v>
      </c>
      <c r="E48214" t="s">
        <v>4</v>
      </c>
      <c r="F48214" t="s">
        <v>4</v>
      </c>
      <c r="G48214">
        <f t="shared" si="745"/>
        <v>0.84744488977955879</v>
      </c>
    </row>
    <row r="48215" spans="1:7" x14ac:dyDescent="0.35">
      <c r="A48215">
        <v>2235241</v>
      </c>
      <c r="B48215">
        <v>13.71</v>
      </c>
      <c r="C48215">
        <v>1.28</v>
      </c>
      <c r="D48215">
        <v>191964</v>
      </c>
      <c r="E48215" t="s">
        <v>4</v>
      </c>
      <c r="F48215" t="s">
        <v>4</v>
      </c>
      <c r="G48215">
        <f t="shared" si="745"/>
        <v>0.84836673346693348</v>
      </c>
    </row>
    <row r="48216" spans="1:7" x14ac:dyDescent="0.35">
      <c r="A48216">
        <v>2235298</v>
      </c>
      <c r="B48216">
        <v>13.75</v>
      </c>
      <c r="C48216">
        <v>1.355</v>
      </c>
      <c r="D48216">
        <v>191968</v>
      </c>
      <c r="E48216" t="s">
        <v>4</v>
      </c>
      <c r="F48216" t="s">
        <v>4</v>
      </c>
      <c r="G48216">
        <f t="shared" si="745"/>
        <v>0.84964929859719407</v>
      </c>
    </row>
    <row r="48217" spans="1:7" x14ac:dyDescent="0.35">
      <c r="A48217">
        <v>2235358</v>
      </c>
      <c r="B48217">
        <v>13.81</v>
      </c>
      <c r="C48217">
        <v>1.5149999999999999</v>
      </c>
      <c r="D48217">
        <v>191972</v>
      </c>
      <c r="E48217" t="s">
        <v>4</v>
      </c>
      <c r="F48217" t="s">
        <v>4</v>
      </c>
      <c r="G48217">
        <f t="shared" si="745"/>
        <v>0.85111222444889756</v>
      </c>
    </row>
    <row r="48218" spans="1:7" x14ac:dyDescent="0.35">
      <c r="A48218">
        <v>2235412</v>
      </c>
      <c r="B48218">
        <v>13.88</v>
      </c>
      <c r="C48218">
        <v>1.7849999999999999</v>
      </c>
      <c r="D48218">
        <v>191976</v>
      </c>
      <c r="E48218" t="s">
        <v>4</v>
      </c>
      <c r="F48218" t="s">
        <v>4</v>
      </c>
      <c r="G48218">
        <f t="shared" si="745"/>
        <v>0.85296593186372727</v>
      </c>
    </row>
    <row r="48219" spans="1:7" x14ac:dyDescent="0.35">
      <c r="A48219">
        <v>2235468</v>
      </c>
      <c r="B48219">
        <v>13.87</v>
      </c>
      <c r="C48219">
        <v>1.71</v>
      </c>
      <c r="D48219">
        <v>191980</v>
      </c>
      <c r="E48219" t="s">
        <v>4</v>
      </c>
      <c r="F48219" t="s">
        <v>4</v>
      </c>
      <c r="G48219">
        <f t="shared" si="745"/>
        <v>0.85454909819639246</v>
      </c>
    </row>
    <row r="48220" spans="1:7" x14ac:dyDescent="0.35">
      <c r="A48220">
        <v>2235524</v>
      </c>
      <c r="B48220">
        <v>13.89</v>
      </c>
      <c r="C48220">
        <v>1.72</v>
      </c>
      <c r="D48220">
        <v>191984</v>
      </c>
      <c r="E48220" t="s">
        <v>4</v>
      </c>
      <c r="F48220" t="s">
        <v>4</v>
      </c>
      <c r="G48220">
        <f t="shared" si="745"/>
        <v>0.85564128256513006</v>
      </c>
    </row>
    <row r="48221" spans="1:7" x14ac:dyDescent="0.35">
      <c r="A48221">
        <v>2235580</v>
      </c>
      <c r="B48221">
        <v>13.91</v>
      </c>
      <c r="C48221">
        <v>1.73</v>
      </c>
      <c r="D48221">
        <v>191988</v>
      </c>
      <c r="E48221" t="s">
        <v>4</v>
      </c>
      <c r="F48221" t="s">
        <v>4</v>
      </c>
      <c r="G48221">
        <f t="shared" si="745"/>
        <v>0.85681362725450894</v>
      </c>
    </row>
    <row r="48222" spans="1:7" x14ac:dyDescent="0.35">
      <c r="A48222">
        <v>2235628</v>
      </c>
      <c r="B48222">
        <v>13.8</v>
      </c>
      <c r="C48222">
        <v>1.56</v>
      </c>
      <c r="D48222">
        <v>191992</v>
      </c>
      <c r="E48222" t="s">
        <v>4</v>
      </c>
      <c r="F48222" t="s">
        <v>4</v>
      </c>
      <c r="G48222">
        <f t="shared" si="745"/>
        <v>0.85817635270541059</v>
      </c>
    </row>
    <row r="48223" spans="1:7" x14ac:dyDescent="0.35">
      <c r="A48223">
        <v>2235689</v>
      </c>
      <c r="B48223">
        <v>13.8</v>
      </c>
      <c r="C48223">
        <v>1.48</v>
      </c>
      <c r="D48223">
        <v>191996</v>
      </c>
      <c r="E48223" t="s">
        <v>4</v>
      </c>
      <c r="F48223" t="s">
        <v>4</v>
      </c>
      <c r="G48223">
        <f t="shared" si="745"/>
        <v>0.85956913827655301</v>
      </c>
    </row>
    <row r="48224" spans="1:7" x14ac:dyDescent="0.35">
      <c r="A48224">
        <v>2235734</v>
      </c>
      <c r="B48224">
        <v>13.68</v>
      </c>
      <c r="C48224">
        <v>1.3</v>
      </c>
      <c r="D48224">
        <v>192000</v>
      </c>
      <c r="E48224" t="s">
        <v>4</v>
      </c>
      <c r="F48224" t="s">
        <v>4</v>
      </c>
      <c r="G48224">
        <f t="shared" si="745"/>
        <v>0.86044088176352695</v>
      </c>
    </row>
    <row r="48225" spans="1:7" x14ac:dyDescent="0.35">
      <c r="A48225">
        <v>2235793</v>
      </c>
      <c r="B48225">
        <v>13.73</v>
      </c>
      <c r="C48225">
        <v>1.36</v>
      </c>
      <c r="D48225">
        <v>192004</v>
      </c>
      <c r="E48225" t="s">
        <v>4</v>
      </c>
      <c r="F48225" t="s">
        <v>4</v>
      </c>
      <c r="G48225">
        <f t="shared" si="745"/>
        <v>0.86138276553106197</v>
      </c>
    </row>
    <row r="48226" spans="1:7" x14ac:dyDescent="0.35">
      <c r="A48226">
        <v>2235852</v>
      </c>
      <c r="B48226">
        <v>13.72</v>
      </c>
      <c r="C48226">
        <v>1.33</v>
      </c>
      <c r="D48226">
        <v>192008</v>
      </c>
      <c r="E48226" t="s">
        <v>4</v>
      </c>
      <c r="F48226" t="s">
        <v>4</v>
      </c>
      <c r="G48226">
        <f t="shared" si="745"/>
        <v>0.86198396793587151</v>
      </c>
    </row>
    <row r="48227" spans="1:7" x14ac:dyDescent="0.35">
      <c r="A48227">
        <v>2235909</v>
      </c>
      <c r="B48227">
        <v>13.77</v>
      </c>
      <c r="C48227">
        <v>1.33</v>
      </c>
      <c r="D48227">
        <v>192012</v>
      </c>
      <c r="E48227" t="s">
        <v>4</v>
      </c>
      <c r="F48227" t="s">
        <v>4</v>
      </c>
      <c r="G48227">
        <f t="shared" si="745"/>
        <v>0.86275551102204384</v>
      </c>
    </row>
    <row r="48228" spans="1:7" x14ac:dyDescent="0.35">
      <c r="A48228">
        <v>2235963</v>
      </c>
      <c r="B48228">
        <v>13.72</v>
      </c>
      <c r="C48228">
        <v>1.2549999999999999</v>
      </c>
      <c r="D48228">
        <v>192016</v>
      </c>
      <c r="E48228" t="s">
        <v>4</v>
      </c>
      <c r="F48228" t="s">
        <v>4</v>
      </c>
      <c r="G48228">
        <f t="shared" si="745"/>
        <v>0.86328657314629242</v>
      </c>
    </row>
    <row r="48229" spans="1:7" x14ac:dyDescent="0.35">
      <c r="A48229">
        <v>2236013</v>
      </c>
      <c r="B48229">
        <v>13.68</v>
      </c>
      <c r="C48229">
        <v>1.3</v>
      </c>
      <c r="D48229">
        <v>192020</v>
      </c>
      <c r="E48229" t="s">
        <v>4</v>
      </c>
      <c r="F48229" t="s">
        <v>4</v>
      </c>
      <c r="G48229">
        <f t="shared" si="745"/>
        <v>0.86376753507014004</v>
      </c>
    </row>
    <row r="48230" spans="1:7" x14ac:dyDescent="0.35">
      <c r="A48230">
        <v>2236071</v>
      </c>
      <c r="B48230">
        <v>13.72</v>
      </c>
      <c r="C48230">
        <v>1.335</v>
      </c>
      <c r="D48230">
        <v>192024</v>
      </c>
      <c r="E48230" t="s">
        <v>4</v>
      </c>
      <c r="F48230" t="s">
        <v>4</v>
      </c>
      <c r="G48230">
        <f t="shared" si="745"/>
        <v>0.86440881763527022</v>
      </c>
    </row>
    <row r="48231" spans="1:7" x14ac:dyDescent="0.35">
      <c r="A48231">
        <v>2236122</v>
      </c>
      <c r="B48231">
        <v>13.67</v>
      </c>
      <c r="C48231">
        <v>1.25</v>
      </c>
      <c r="D48231">
        <v>192028</v>
      </c>
      <c r="E48231" t="s">
        <v>4</v>
      </c>
      <c r="F48231" t="s">
        <v>4</v>
      </c>
      <c r="G48231">
        <f t="shared" si="745"/>
        <v>0.86475951903807591</v>
      </c>
    </row>
    <row r="48232" spans="1:7" x14ac:dyDescent="0.35">
      <c r="A48232">
        <v>2236179</v>
      </c>
      <c r="B48232">
        <v>13.67</v>
      </c>
      <c r="C48232">
        <v>1.165</v>
      </c>
      <c r="D48232">
        <v>192032</v>
      </c>
      <c r="E48232" t="s">
        <v>4</v>
      </c>
      <c r="F48232" t="s">
        <v>4</v>
      </c>
      <c r="G48232">
        <f t="shared" si="745"/>
        <v>0.86492985971943859</v>
      </c>
    </row>
    <row r="48233" spans="1:7" x14ac:dyDescent="0.35">
      <c r="A48233">
        <v>2236241</v>
      </c>
      <c r="B48233">
        <v>13.79</v>
      </c>
      <c r="C48233">
        <v>1.345</v>
      </c>
      <c r="D48233">
        <v>192036</v>
      </c>
      <c r="E48233" t="s">
        <v>4</v>
      </c>
      <c r="F48233" t="s">
        <v>4</v>
      </c>
      <c r="G48233">
        <f t="shared" si="745"/>
        <v>0.86510020040080149</v>
      </c>
    </row>
    <row r="48234" spans="1:7" x14ac:dyDescent="0.35">
      <c r="A48234">
        <v>2236295</v>
      </c>
      <c r="B48234">
        <v>13.77</v>
      </c>
      <c r="C48234">
        <v>1.37</v>
      </c>
      <c r="D48234">
        <v>192040</v>
      </c>
      <c r="E48234" t="s">
        <v>4</v>
      </c>
      <c r="F48234" t="s">
        <v>4</v>
      </c>
      <c r="G48234">
        <f t="shared" si="745"/>
        <v>0.86513026052104181</v>
      </c>
    </row>
    <row r="48235" spans="1:7" x14ac:dyDescent="0.35">
      <c r="A48235">
        <v>2236351</v>
      </c>
      <c r="B48235">
        <v>13.76</v>
      </c>
      <c r="C48235">
        <v>1.335</v>
      </c>
      <c r="D48235">
        <v>192044</v>
      </c>
      <c r="E48235" t="s">
        <v>4</v>
      </c>
      <c r="F48235" t="s">
        <v>4</v>
      </c>
      <c r="G48235">
        <f t="shared" si="745"/>
        <v>0.86514028056112202</v>
      </c>
    </row>
    <row r="48236" spans="1:7" x14ac:dyDescent="0.35">
      <c r="A48236">
        <v>2236398</v>
      </c>
      <c r="B48236">
        <v>13.73</v>
      </c>
      <c r="C48236">
        <v>1.24</v>
      </c>
      <c r="D48236">
        <v>192048</v>
      </c>
      <c r="E48236" t="s">
        <v>4</v>
      </c>
      <c r="F48236" t="s">
        <v>4</v>
      </c>
      <c r="G48236">
        <f t="shared" si="745"/>
        <v>0.86526052104208384</v>
      </c>
    </row>
    <row r="48237" spans="1:7" x14ac:dyDescent="0.35">
      <c r="A48237">
        <v>2236451</v>
      </c>
      <c r="B48237">
        <v>13.73</v>
      </c>
      <c r="C48237">
        <v>1.3049999999999999</v>
      </c>
      <c r="D48237">
        <v>192052</v>
      </c>
      <c r="E48237" t="s">
        <v>4</v>
      </c>
      <c r="F48237" t="s">
        <v>4</v>
      </c>
      <c r="G48237">
        <f t="shared" si="745"/>
        <v>0.86524048096192363</v>
      </c>
    </row>
    <row r="48238" spans="1:7" x14ac:dyDescent="0.35">
      <c r="A48238">
        <v>2236509</v>
      </c>
      <c r="B48238">
        <v>13.74</v>
      </c>
      <c r="C48238">
        <v>1.36</v>
      </c>
      <c r="D48238">
        <v>192056</v>
      </c>
      <c r="E48238" t="s">
        <v>4</v>
      </c>
      <c r="F48238" t="s">
        <v>4</v>
      </c>
      <c r="G48238">
        <f t="shared" si="745"/>
        <v>0.86473947895791559</v>
      </c>
    </row>
    <row r="48239" spans="1:7" x14ac:dyDescent="0.35">
      <c r="A48239">
        <v>2236568</v>
      </c>
      <c r="B48239">
        <v>13.81</v>
      </c>
      <c r="C48239">
        <v>1.4850000000000001</v>
      </c>
      <c r="D48239">
        <v>192060</v>
      </c>
      <c r="E48239" t="s">
        <v>4</v>
      </c>
      <c r="F48239" t="s">
        <v>4</v>
      </c>
      <c r="G48239">
        <f t="shared" si="745"/>
        <v>0.86484969939879752</v>
      </c>
    </row>
    <row r="48240" spans="1:7" x14ac:dyDescent="0.35">
      <c r="A48240">
        <v>2236624</v>
      </c>
      <c r="B48240">
        <v>13.83</v>
      </c>
      <c r="C48240">
        <v>1.55</v>
      </c>
      <c r="D48240">
        <v>192064</v>
      </c>
      <c r="E48240" t="s">
        <v>4</v>
      </c>
      <c r="F48240" t="s">
        <v>4</v>
      </c>
      <c r="G48240">
        <f t="shared" si="745"/>
        <v>0.86545090180360706</v>
      </c>
    </row>
    <row r="48241" spans="1:7" x14ac:dyDescent="0.35">
      <c r="A48241">
        <v>2236677</v>
      </c>
      <c r="B48241">
        <v>13.79</v>
      </c>
      <c r="C48241">
        <v>1.4750000000000001</v>
      </c>
      <c r="D48241">
        <v>192068</v>
      </c>
      <c r="E48241" t="s">
        <v>4</v>
      </c>
      <c r="F48241" t="s">
        <v>4</v>
      </c>
      <c r="G48241">
        <f t="shared" si="745"/>
        <v>0.86564128256513007</v>
      </c>
    </row>
    <row r="48242" spans="1:7" x14ac:dyDescent="0.35">
      <c r="A48242">
        <v>2236736</v>
      </c>
      <c r="B48242">
        <v>13.78</v>
      </c>
      <c r="C48242">
        <v>1.3</v>
      </c>
      <c r="D48242">
        <v>192072</v>
      </c>
      <c r="E48242" t="s">
        <v>4</v>
      </c>
      <c r="F48242" t="s">
        <v>4</v>
      </c>
      <c r="G48242">
        <f t="shared" si="745"/>
        <v>0.86552104208416814</v>
      </c>
    </row>
    <row r="48243" spans="1:7" x14ac:dyDescent="0.35">
      <c r="A48243">
        <v>2236794</v>
      </c>
      <c r="B48243">
        <v>13.82</v>
      </c>
      <c r="C48243">
        <v>1.355</v>
      </c>
      <c r="D48243">
        <v>192076</v>
      </c>
      <c r="E48243" t="s">
        <v>4</v>
      </c>
      <c r="F48243" t="s">
        <v>4</v>
      </c>
      <c r="G48243">
        <f t="shared" si="745"/>
        <v>0.865370741482966</v>
      </c>
    </row>
    <row r="48244" spans="1:7" x14ac:dyDescent="0.35">
      <c r="A48244">
        <v>2236848</v>
      </c>
      <c r="B48244">
        <v>13.8</v>
      </c>
      <c r="C48244">
        <v>1.335</v>
      </c>
      <c r="D48244">
        <v>192080</v>
      </c>
      <c r="E48244" t="s">
        <v>4</v>
      </c>
      <c r="F48244" t="s">
        <v>4</v>
      </c>
      <c r="G48244">
        <f t="shared" si="745"/>
        <v>0.86492985971943881</v>
      </c>
    </row>
    <row r="48245" spans="1:7" x14ac:dyDescent="0.35">
      <c r="A48245">
        <v>2236901</v>
      </c>
      <c r="B48245">
        <v>13.77</v>
      </c>
      <c r="C48245">
        <v>1.3149999999999999</v>
      </c>
      <c r="D48245">
        <v>192084</v>
      </c>
      <c r="E48245" t="s">
        <v>4</v>
      </c>
      <c r="F48245" t="s">
        <v>4</v>
      </c>
      <c r="G48245">
        <f t="shared" si="745"/>
        <v>0.86486973947895796</v>
      </c>
    </row>
    <row r="48246" spans="1:7" x14ac:dyDescent="0.35">
      <c r="A48246">
        <v>2236956</v>
      </c>
      <c r="B48246">
        <v>13.76</v>
      </c>
      <c r="C48246">
        <v>1.3049999999999999</v>
      </c>
      <c r="D48246">
        <v>192088</v>
      </c>
      <c r="E48246" t="s">
        <v>4</v>
      </c>
      <c r="F48246" t="s">
        <v>4</v>
      </c>
      <c r="G48246">
        <f t="shared" si="745"/>
        <v>0.86486973947895796</v>
      </c>
    </row>
    <row r="48247" spans="1:7" x14ac:dyDescent="0.35">
      <c r="A48247">
        <v>2237007</v>
      </c>
      <c r="B48247">
        <v>13.79</v>
      </c>
      <c r="C48247">
        <v>1.375</v>
      </c>
      <c r="D48247">
        <v>192092</v>
      </c>
      <c r="E48247" t="s">
        <v>4</v>
      </c>
      <c r="F48247" t="s">
        <v>4</v>
      </c>
      <c r="G48247">
        <f t="shared" si="745"/>
        <v>0.86588999999999994</v>
      </c>
    </row>
    <row r="48248" spans="1:7" x14ac:dyDescent="0.35">
      <c r="A48248">
        <v>2237063</v>
      </c>
      <c r="B48248">
        <v>13.74</v>
      </c>
      <c r="C48248">
        <v>1.375</v>
      </c>
      <c r="D48248">
        <v>192096</v>
      </c>
      <c r="E48248" t="s">
        <v>4</v>
      </c>
      <c r="F48248" t="s">
        <v>4</v>
      </c>
      <c r="G48248">
        <f t="shared" ref="G48248:G48311" si="746">AVERAGE(C47747:C48248)</f>
        <v>0.86582999999999999</v>
      </c>
    </row>
    <row r="48249" spans="1:7" x14ac:dyDescent="0.35">
      <c r="A48249">
        <v>2237118</v>
      </c>
      <c r="B48249">
        <v>13.84</v>
      </c>
      <c r="C48249">
        <v>1.57</v>
      </c>
      <c r="D48249">
        <v>192100</v>
      </c>
      <c r="E48249" t="s">
        <v>4</v>
      </c>
      <c r="F48249" t="s">
        <v>4</v>
      </c>
      <c r="G48249">
        <f t="shared" si="746"/>
        <v>0.86602000000000012</v>
      </c>
    </row>
    <row r="48250" spans="1:7" x14ac:dyDescent="0.35">
      <c r="A48250">
        <v>2237176</v>
      </c>
      <c r="B48250">
        <v>13.83</v>
      </c>
      <c r="C48250">
        <v>1.47</v>
      </c>
      <c r="D48250">
        <v>192104</v>
      </c>
      <c r="E48250" t="s">
        <v>4</v>
      </c>
      <c r="F48250" t="s">
        <v>4</v>
      </c>
      <c r="G48250">
        <f t="shared" si="746"/>
        <v>0.86612000000000011</v>
      </c>
    </row>
    <row r="48251" spans="1:7" x14ac:dyDescent="0.35">
      <c r="A48251">
        <v>2237225</v>
      </c>
      <c r="B48251">
        <v>13.73</v>
      </c>
      <c r="C48251">
        <v>1.27</v>
      </c>
      <c r="D48251">
        <v>192108</v>
      </c>
      <c r="E48251" t="s">
        <v>4</v>
      </c>
      <c r="F48251" t="s">
        <v>4</v>
      </c>
      <c r="G48251">
        <f t="shared" si="746"/>
        <v>0.86574000000000018</v>
      </c>
    </row>
    <row r="48252" spans="1:7" x14ac:dyDescent="0.35">
      <c r="A48252">
        <v>2237274</v>
      </c>
      <c r="B48252">
        <v>13.65</v>
      </c>
      <c r="C48252">
        <v>1.2</v>
      </c>
      <c r="D48252">
        <v>192112</v>
      </c>
      <c r="E48252" t="s">
        <v>4</v>
      </c>
      <c r="F48252" t="s">
        <v>4</v>
      </c>
      <c r="G48252">
        <f t="shared" si="746"/>
        <v>0.86548000000000003</v>
      </c>
    </row>
    <row r="48253" spans="1:7" x14ac:dyDescent="0.35">
      <c r="A48253">
        <v>2237324</v>
      </c>
      <c r="B48253">
        <v>13.61</v>
      </c>
      <c r="C48253">
        <v>1.06</v>
      </c>
      <c r="D48253">
        <v>192116</v>
      </c>
      <c r="E48253" t="s">
        <v>4</v>
      </c>
      <c r="F48253" t="s">
        <v>4</v>
      </c>
      <c r="G48253">
        <f t="shared" si="746"/>
        <v>0.86468000000000012</v>
      </c>
    </row>
    <row r="48254" spans="1:7" x14ac:dyDescent="0.35">
      <c r="A48254">
        <v>2237378</v>
      </c>
      <c r="B48254">
        <v>13.65</v>
      </c>
      <c r="C48254">
        <v>1.0549999999999999</v>
      </c>
      <c r="D48254">
        <v>192120</v>
      </c>
      <c r="E48254" t="s">
        <v>4</v>
      </c>
      <c r="F48254" t="s">
        <v>4</v>
      </c>
      <c r="G48254">
        <f t="shared" si="746"/>
        <v>0.86401000000000006</v>
      </c>
    </row>
    <row r="48255" spans="1:7" x14ac:dyDescent="0.35">
      <c r="A48255">
        <v>2237427</v>
      </c>
      <c r="B48255">
        <v>13.56</v>
      </c>
      <c r="C48255">
        <v>0.85499999999999998</v>
      </c>
      <c r="D48255">
        <v>192124</v>
      </c>
      <c r="E48255" t="s">
        <v>4</v>
      </c>
      <c r="F48255" t="s">
        <v>4</v>
      </c>
      <c r="G48255">
        <f t="shared" si="746"/>
        <v>0.8634400000000001</v>
      </c>
    </row>
    <row r="48256" spans="1:7" x14ac:dyDescent="0.35">
      <c r="A48256">
        <v>2237480</v>
      </c>
      <c r="B48256">
        <v>13.58</v>
      </c>
      <c r="C48256">
        <v>0.91500000000000004</v>
      </c>
      <c r="D48256">
        <v>192128</v>
      </c>
      <c r="E48256" t="s">
        <v>4</v>
      </c>
      <c r="F48256" t="s">
        <v>4</v>
      </c>
      <c r="G48256">
        <f t="shared" si="746"/>
        <v>0.86305000000000009</v>
      </c>
    </row>
    <row r="48257" spans="1:7" x14ac:dyDescent="0.35">
      <c r="A48257">
        <v>2237534</v>
      </c>
      <c r="B48257">
        <v>13.55</v>
      </c>
      <c r="C48257">
        <v>0.93</v>
      </c>
      <c r="D48257">
        <v>192132</v>
      </c>
      <c r="E48257" t="s">
        <v>4</v>
      </c>
      <c r="F48257" t="s">
        <v>4</v>
      </c>
      <c r="G48257">
        <f t="shared" si="746"/>
        <v>0.86307000000000011</v>
      </c>
    </row>
    <row r="48258" spans="1:7" x14ac:dyDescent="0.35">
      <c r="A48258">
        <v>2237592</v>
      </c>
      <c r="B48258">
        <v>13.51</v>
      </c>
      <c r="C48258">
        <v>0.83</v>
      </c>
      <c r="D48258">
        <v>192136</v>
      </c>
      <c r="E48258" t="s">
        <v>4</v>
      </c>
      <c r="F48258" t="s">
        <v>4</v>
      </c>
      <c r="G48258">
        <f t="shared" si="746"/>
        <v>0.86292000000000002</v>
      </c>
    </row>
    <row r="48259" spans="1:7" x14ac:dyDescent="0.35">
      <c r="A48259">
        <v>2237648</v>
      </c>
      <c r="B48259">
        <v>13.53</v>
      </c>
      <c r="C48259">
        <v>0.875</v>
      </c>
      <c r="D48259">
        <v>192140</v>
      </c>
      <c r="E48259" t="s">
        <v>4</v>
      </c>
      <c r="F48259" t="s">
        <v>4</v>
      </c>
      <c r="G48259">
        <f t="shared" si="746"/>
        <v>0.86289000000000005</v>
      </c>
    </row>
    <row r="48260" spans="1:7" x14ac:dyDescent="0.35">
      <c r="A48260">
        <v>2237703</v>
      </c>
      <c r="B48260">
        <v>13.52</v>
      </c>
      <c r="C48260">
        <v>0.9</v>
      </c>
      <c r="D48260">
        <v>192144</v>
      </c>
      <c r="E48260" t="s">
        <v>4</v>
      </c>
      <c r="F48260" t="s">
        <v>4</v>
      </c>
      <c r="G48260">
        <f t="shared" si="746"/>
        <v>0.86308000000000018</v>
      </c>
    </row>
    <row r="48261" spans="1:7" x14ac:dyDescent="0.35">
      <c r="A48261">
        <v>2237762</v>
      </c>
      <c r="B48261">
        <v>13.64</v>
      </c>
      <c r="C48261">
        <v>1.0349999999999999</v>
      </c>
      <c r="D48261">
        <v>192148</v>
      </c>
      <c r="E48261" t="s">
        <v>4</v>
      </c>
      <c r="F48261" t="s">
        <v>4</v>
      </c>
      <c r="G48261">
        <f t="shared" si="746"/>
        <v>0.86354000000000009</v>
      </c>
    </row>
    <row r="48262" spans="1:7" x14ac:dyDescent="0.35">
      <c r="A48262">
        <v>2237817</v>
      </c>
      <c r="B48262">
        <v>13.66</v>
      </c>
      <c r="C48262">
        <v>1.0149999999999999</v>
      </c>
      <c r="D48262">
        <v>192152</v>
      </c>
      <c r="E48262" t="s">
        <v>4</v>
      </c>
      <c r="F48262" t="s">
        <v>4</v>
      </c>
      <c r="G48262">
        <f t="shared" si="746"/>
        <v>0.86373000000000011</v>
      </c>
    </row>
    <row r="48263" spans="1:7" x14ac:dyDescent="0.35">
      <c r="A48263">
        <v>2237873</v>
      </c>
      <c r="B48263">
        <v>13.64</v>
      </c>
      <c r="C48263">
        <v>0.93500000000000005</v>
      </c>
      <c r="D48263">
        <v>192156</v>
      </c>
      <c r="E48263" t="s">
        <v>4</v>
      </c>
      <c r="F48263" t="s">
        <v>4</v>
      </c>
      <c r="G48263">
        <f t="shared" si="746"/>
        <v>0.86364000000000007</v>
      </c>
    </row>
    <row r="48264" spans="1:7" x14ac:dyDescent="0.35">
      <c r="A48264">
        <v>2237931</v>
      </c>
      <c r="B48264">
        <v>13.63</v>
      </c>
      <c r="C48264">
        <v>0.95</v>
      </c>
      <c r="D48264">
        <v>192160</v>
      </c>
      <c r="E48264" t="s">
        <v>4</v>
      </c>
      <c r="F48264" t="s">
        <v>4</v>
      </c>
      <c r="G48264">
        <f t="shared" si="746"/>
        <v>0.86388000000000009</v>
      </c>
    </row>
    <row r="48265" spans="1:7" x14ac:dyDescent="0.35">
      <c r="A48265">
        <v>2237971</v>
      </c>
      <c r="B48265">
        <v>13.47</v>
      </c>
      <c r="C48265">
        <v>0.70499999999999996</v>
      </c>
      <c r="D48265">
        <v>192164</v>
      </c>
      <c r="E48265" t="s">
        <v>4</v>
      </c>
      <c r="F48265" t="s">
        <v>4</v>
      </c>
      <c r="G48265">
        <f t="shared" si="746"/>
        <v>0.86341000000000012</v>
      </c>
    </row>
    <row r="48266" spans="1:7" x14ac:dyDescent="0.35">
      <c r="A48266">
        <v>2238024</v>
      </c>
      <c r="B48266">
        <v>13.47</v>
      </c>
      <c r="C48266">
        <v>0.72499999999999998</v>
      </c>
      <c r="D48266">
        <v>192168</v>
      </c>
      <c r="E48266" t="s">
        <v>4</v>
      </c>
      <c r="F48266" t="s">
        <v>4</v>
      </c>
      <c r="G48266">
        <f t="shared" si="746"/>
        <v>0.8633900000000001</v>
      </c>
    </row>
    <row r="48267" spans="1:7" x14ac:dyDescent="0.35">
      <c r="A48267">
        <v>2238079</v>
      </c>
      <c r="B48267">
        <v>13.43</v>
      </c>
      <c r="C48267">
        <v>0.79500000000000004</v>
      </c>
      <c r="D48267">
        <v>192172</v>
      </c>
      <c r="E48267" t="s">
        <v>4</v>
      </c>
      <c r="F48267" t="s">
        <v>4</v>
      </c>
      <c r="G48267">
        <f t="shared" si="746"/>
        <v>0.86326000000000025</v>
      </c>
    </row>
    <row r="48268" spans="1:7" x14ac:dyDescent="0.35">
      <c r="A48268">
        <v>2238138</v>
      </c>
      <c r="B48268">
        <v>13.44</v>
      </c>
      <c r="C48268">
        <v>0.755</v>
      </c>
      <c r="D48268">
        <v>192176</v>
      </c>
      <c r="E48268" t="s">
        <v>4</v>
      </c>
      <c r="F48268" t="s">
        <v>4</v>
      </c>
      <c r="G48268">
        <f t="shared" si="746"/>
        <v>0.86323000000000027</v>
      </c>
    </row>
    <row r="48269" spans="1:7" x14ac:dyDescent="0.35">
      <c r="A48269">
        <v>2238193</v>
      </c>
      <c r="B48269">
        <v>13.45</v>
      </c>
      <c r="C48269">
        <v>0.78</v>
      </c>
      <c r="D48269">
        <v>192180</v>
      </c>
      <c r="E48269" t="s">
        <v>4</v>
      </c>
      <c r="F48269" t="s">
        <v>4</v>
      </c>
      <c r="G48269">
        <f t="shared" si="746"/>
        <v>0.86353000000000035</v>
      </c>
    </row>
    <row r="48270" spans="1:7" x14ac:dyDescent="0.35">
      <c r="A48270">
        <v>2238249</v>
      </c>
      <c r="B48270">
        <v>13.48</v>
      </c>
      <c r="C48270">
        <v>0.84</v>
      </c>
      <c r="D48270">
        <v>192184</v>
      </c>
      <c r="E48270" t="s">
        <v>4</v>
      </c>
      <c r="F48270" t="s">
        <v>4</v>
      </c>
      <c r="G48270">
        <f t="shared" si="746"/>
        <v>0.86438000000000026</v>
      </c>
    </row>
    <row r="48271" spans="1:7" x14ac:dyDescent="0.35">
      <c r="A48271">
        <v>2238304</v>
      </c>
      <c r="B48271">
        <v>13.48</v>
      </c>
      <c r="C48271">
        <v>0.83499999999999996</v>
      </c>
      <c r="D48271">
        <v>192188</v>
      </c>
      <c r="E48271" t="s">
        <v>4</v>
      </c>
      <c r="F48271" t="s">
        <v>4</v>
      </c>
      <c r="G48271">
        <f t="shared" si="746"/>
        <v>0.86490000000000022</v>
      </c>
    </row>
    <row r="48272" spans="1:7" x14ac:dyDescent="0.35">
      <c r="A48272">
        <v>2238355</v>
      </c>
      <c r="B48272">
        <v>13.48</v>
      </c>
      <c r="C48272">
        <v>0.82</v>
      </c>
      <c r="D48272">
        <v>192192</v>
      </c>
      <c r="E48272" t="s">
        <v>4</v>
      </c>
      <c r="F48272" t="s">
        <v>4</v>
      </c>
      <c r="G48272">
        <f t="shared" si="746"/>
        <v>0.86515000000000009</v>
      </c>
    </row>
    <row r="48273" spans="1:7" x14ac:dyDescent="0.35">
      <c r="A48273">
        <v>2238411</v>
      </c>
      <c r="B48273">
        <v>13.48</v>
      </c>
      <c r="C48273">
        <v>0.85499999999999998</v>
      </c>
      <c r="D48273">
        <v>192196</v>
      </c>
      <c r="E48273" t="s">
        <v>4</v>
      </c>
      <c r="F48273" t="s">
        <v>4</v>
      </c>
      <c r="G48273">
        <f t="shared" si="746"/>
        <v>0.86578000000000011</v>
      </c>
    </row>
    <row r="48274" spans="1:7" x14ac:dyDescent="0.35">
      <c r="A48274">
        <v>2238468</v>
      </c>
      <c r="B48274">
        <v>13.5</v>
      </c>
      <c r="C48274">
        <v>0.76</v>
      </c>
      <c r="D48274">
        <v>192200</v>
      </c>
      <c r="E48274" t="s">
        <v>4</v>
      </c>
      <c r="F48274" t="s">
        <v>4</v>
      </c>
      <c r="G48274">
        <f t="shared" si="746"/>
        <v>0.86642000000000008</v>
      </c>
    </row>
    <row r="48275" spans="1:7" x14ac:dyDescent="0.35">
      <c r="A48275">
        <v>2238520</v>
      </c>
      <c r="B48275">
        <v>13.44</v>
      </c>
      <c r="C48275">
        <v>0.67500000000000004</v>
      </c>
      <c r="D48275">
        <v>192204</v>
      </c>
      <c r="E48275" t="s">
        <v>4</v>
      </c>
      <c r="F48275" t="s">
        <v>4</v>
      </c>
      <c r="G48275">
        <f t="shared" si="746"/>
        <v>0.86686000000000007</v>
      </c>
    </row>
    <row r="48276" spans="1:7" x14ac:dyDescent="0.35">
      <c r="A48276">
        <v>2238569</v>
      </c>
      <c r="B48276">
        <v>13.44</v>
      </c>
      <c r="C48276">
        <v>0.68</v>
      </c>
      <c r="D48276">
        <v>192208</v>
      </c>
      <c r="E48276" t="s">
        <v>4</v>
      </c>
      <c r="F48276" t="s">
        <v>4</v>
      </c>
      <c r="G48276">
        <f t="shared" si="746"/>
        <v>0.86724000000000012</v>
      </c>
    </row>
    <row r="48277" spans="1:7" x14ac:dyDescent="0.35">
      <c r="A48277">
        <v>2238619</v>
      </c>
      <c r="B48277">
        <v>13.45</v>
      </c>
      <c r="C48277">
        <v>0.70499999999999996</v>
      </c>
      <c r="D48277">
        <v>192212</v>
      </c>
      <c r="E48277" t="s">
        <v>4</v>
      </c>
      <c r="F48277" t="s">
        <v>4</v>
      </c>
      <c r="G48277">
        <f t="shared" si="746"/>
        <v>0.86775000000000002</v>
      </c>
    </row>
    <row r="48278" spans="1:7" x14ac:dyDescent="0.35">
      <c r="A48278">
        <v>2238672</v>
      </c>
      <c r="B48278">
        <v>13.48</v>
      </c>
      <c r="C48278">
        <v>0.78</v>
      </c>
      <c r="D48278">
        <v>192216</v>
      </c>
      <c r="E48278" t="s">
        <v>4</v>
      </c>
      <c r="F48278" t="s">
        <v>4</v>
      </c>
      <c r="G48278">
        <f t="shared" si="746"/>
        <v>0.86870999999999998</v>
      </c>
    </row>
    <row r="48279" spans="1:7" x14ac:dyDescent="0.35">
      <c r="A48279">
        <v>2238722</v>
      </c>
      <c r="B48279">
        <v>13.44</v>
      </c>
      <c r="C48279">
        <v>0.68500000000000005</v>
      </c>
      <c r="D48279">
        <v>192220</v>
      </c>
      <c r="E48279" t="s">
        <v>4</v>
      </c>
      <c r="F48279" t="s">
        <v>4</v>
      </c>
      <c r="G48279">
        <f t="shared" si="746"/>
        <v>0.86939</v>
      </c>
    </row>
    <row r="48280" spans="1:7" x14ac:dyDescent="0.35">
      <c r="A48280">
        <v>2238774</v>
      </c>
      <c r="B48280">
        <v>13.47</v>
      </c>
      <c r="C48280">
        <v>0.78500000000000003</v>
      </c>
      <c r="D48280">
        <v>192224</v>
      </c>
      <c r="E48280" t="s">
        <v>4</v>
      </c>
      <c r="F48280" t="s">
        <v>4</v>
      </c>
      <c r="G48280">
        <f t="shared" si="746"/>
        <v>0.87021999999999988</v>
      </c>
    </row>
    <row r="48281" spans="1:7" x14ac:dyDescent="0.35">
      <c r="A48281">
        <v>2238830</v>
      </c>
      <c r="B48281">
        <v>13.5</v>
      </c>
      <c r="C48281">
        <v>0.755</v>
      </c>
      <c r="D48281">
        <v>192228</v>
      </c>
      <c r="E48281" t="s">
        <v>4</v>
      </c>
      <c r="F48281" t="s">
        <v>4</v>
      </c>
      <c r="G48281">
        <f t="shared" si="746"/>
        <v>0.87054999999999982</v>
      </c>
    </row>
    <row r="48282" spans="1:7" x14ac:dyDescent="0.35">
      <c r="A48282">
        <v>2238882</v>
      </c>
      <c r="B48282">
        <v>13.48</v>
      </c>
      <c r="C48282">
        <v>0.71499999999999997</v>
      </c>
      <c r="D48282">
        <v>192232</v>
      </c>
      <c r="E48282" t="s">
        <v>4</v>
      </c>
      <c r="F48282" t="s">
        <v>4</v>
      </c>
      <c r="G48282">
        <f t="shared" si="746"/>
        <v>0.87047999999999992</v>
      </c>
    </row>
    <row r="48283" spans="1:7" x14ac:dyDescent="0.35">
      <c r="A48283">
        <v>2238934</v>
      </c>
      <c r="B48283">
        <v>13.42</v>
      </c>
      <c r="C48283">
        <v>0.67</v>
      </c>
      <c r="D48283">
        <v>192236</v>
      </c>
      <c r="E48283" t="s">
        <v>4</v>
      </c>
      <c r="F48283" t="s">
        <v>4</v>
      </c>
      <c r="G48283">
        <f t="shared" si="746"/>
        <v>0.87029000000000001</v>
      </c>
    </row>
    <row r="48284" spans="1:7" x14ac:dyDescent="0.35">
      <c r="A48284">
        <v>2238989</v>
      </c>
      <c r="B48284">
        <v>13.41</v>
      </c>
      <c r="C48284">
        <v>0.64</v>
      </c>
      <c r="D48284">
        <v>192240</v>
      </c>
      <c r="E48284" t="s">
        <v>4</v>
      </c>
      <c r="F48284" t="s">
        <v>4</v>
      </c>
      <c r="G48284">
        <f t="shared" si="746"/>
        <v>0.87042999999999981</v>
      </c>
    </row>
    <row r="48285" spans="1:7" x14ac:dyDescent="0.35">
      <c r="A48285">
        <v>2239045</v>
      </c>
      <c r="B48285">
        <v>13.42</v>
      </c>
      <c r="C48285">
        <v>0.58499999999999996</v>
      </c>
      <c r="D48285">
        <v>192244</v>
      </c>
      <c r="E48285" t="s">
        <v>4</v>
      </c>
      <c r="F48285" t="s">
        <v>4</v>
      </c>
      <c r="G48285">
        <f t="shared" si="746"/>
        <v>0.87053999999999976</v>
      </c>
    </row>
    <row r="48286" spans="1:7" x14ac:dyDescent="0.35">
      <c r="A48286">
        <v>2239100</v>
      </c>
      <c r="B48286">
        <v>13.38</v>
      </c>
      <c r="C48286">
        <v>0.56000000000000005</v>
      </c>
      <c r="D48286">
        <v>192248</v>
      </c>
      <c r="E48286" t="s">
        <v>4</v>
      </c>
      <c r="F48286" t="s">
        <v>4</v>
      </c>
      <c r="G48286">
        <f t="shared" si="746"/>
        <v>0.87093999999999983</v>
      </c>
    </row>
    <row r="48287" spans="1:7" x14ac:dyDescent="0.35">
      <c r="A48287">
        <v>2239149</v>
      </c>
      <c r="B48287">
        <v>13.32</v>
      </c>
      <c r="C48287">
        <v>0.4</v>
      </c>
      <c r="D48287">
        <v>192252</v>
      </c>
      <c r="E48287" t="s">
        <v>4</v>
      </c>
      <c r="F48287" t="s">
        <v>4</v>
      </c>
      <c r="G48287">
        <f t="shared" si="746"/>
        <v>0.87111999999999978</v>
      </c>
    </row>
    <row r="48288" spans="1:7" x14ac:dyDescent="0.35">
      <c r="A48288">
        <v>2239207</v>
      </c>
      <c r="B48288">
        <v>13.34</v>
      </c>
      <c r="C48288">
        <v>0.47499999999999998</v>
      </c>
      <c r="D48288">
        <v>192256</v>
      </c>
      <c r="E48288" t="s">
        <v>4</v>
      </c>
      <c r="F48288" t="s">
        <v>4</v>
      </c>
      <c r="G48288">
        <f t="shared" si="746"/>
        <v>0.87143999999999988</v>
      </c>
    </row>
    <row r="48289" spans="1:7" x14ac:dyDescent="0.35">
      <c r="A48289">
        <v>2239268</v>
      </c>
      <c r="B48289">
        <v>13.37</v>
      </c>
      <c r="C48289">
        <v>0.495</v>
      </c>
      <c r="D48289">
        <v>192260</v>
      </c>
      <c r="E48289" t="s">
        <v>4</v>
      </c>
      <c r="F48289" t="s">
        <v>4</v>
      </c>
      <c r="G48289">
        <f t="shared" si="746"/>
        <v>0.87186999999999992</v>
      </c>
    </row>
    <row r="48290" spans="1:7" x14ac:dyDescent="0.35">
      <c r="A48290">
        <v>2239320</v>
      </c>
      <c r="B48290">
        <v>13.49</v>
      </c>
      <c r="C48290">
        <v>0.72</v>
      </c>
      <c r="D48290">
        <v>192264</v>
      </c>
      <c r="E48290" t="s">
        <v>4</v>
      </c>
      <c r="F48290" t="s">
        <v>4</v>
      </c>
      <c r="G48290">
        <f t="shared" si="746"/>
        <v>0.87268999999999997</v>
      </c>
    </row>
    <row r="48291" spans="1:7" x14ac:dyDescent="0.35">
      <c r="A48291">
        <v>2239377</v>
      </c>
      <c r="B48291">
        <v>13.53</v>
      </c>
      <c r="C48291">
        <v>0.78</v>
      </c>
      <c r="D48291">
        <v>192268</v>
      </c>
      <c r="E48291" t="s">
        <v>4</v>
      </c>
      <c r="F48291" t="s">
        <v>4</v>
      </c>
      <c r="G48291">
        <f t="shared" si="746"/>
        <v>0.8731899999999998</v>
      </c>
    </row>
    <row r="48292" spans="1:7" x14ac:dyDescent="0.35">
      <c r="A48292">
        <v>2239427</v>
      </c>
      <c r="B48292">
        <v>13.48</v>
      </c>
      <c r="C48292">
        <v>0.69499999999999995</v>
      </c>
      <c r="D48292">
        <v>192272</v>
      </c>
      <c r="E48292" t="s">
        <v>4</v>
      </c>
      <c r="F48292" t="s">
        <v>4</v>
      </c>
      <c r="G48292">
        <f t="shared" si="746"/>
        <v>0.87382999999999988</v>
      </c>
    </row>
    <row r="48293" spans="1:7" x14ac:dyDescent="0.35">
      <c r="A48293">
        <v>2239483</v>
      </c>
      <c r="B48293">
        <v>13.45</v>
      </c>
      <c r="C48293">
        <v>0.75</v>
      </c>
      <c r="D48293">
        <v>192276</v>
      </c>
      <c r="E48293" t="s">
        <v>4</v>
      </c>
      <c r="F48293" t="s">
        <v>4</v>
      </c>
      <c r="G48293">
        <f t="shared" si="746"/>
        <v>0.87448000000000004</v>
      </c>
    </row>
    <row r="48294" spans="1:7" x14ac:dyDescent="0.35">
      <c r="A48294">
        <v>2239533</v>
      </c>
      <c r="B48294">
        <v>13.4</v>
      </c>
      <c r="C48294">
        <v>0.68</v>
      </c>
      <c r="D48294">
        <v>192280</v>
      </c>
      <c r="E48294" t="s">
        <v>4</v>
      </c>
      <c r="F48294" t="s">
        <v>4</v>
      </c>
      <c r="G48294">
        <f t="shared" si="746"/>
        <v>0.87475999999999998</v>
      </c>
    </row>
    <row r="48295" spans="1:7" x14ac:dyDescent="0.35">
      <c r="A48295">
        <v>2239581</v>
      </c>
      <c r="B48295">
        <v>13.32</v>
      </c>
      <c r="C48295">
        <v>0.61499999999999999</v>
      </c>
      <c r="D48295">
        <v>192284</v>
      </c>
      <c r="E48295" t="s">
        <v>4</v>
      </c>
      <c r="F48295" t="s">
        <v>4</v>
      </c>
      <c r="G48295">
        <f t="shared" si="746"/>
        <v>0.87480000000000002</v>
      </c>
    </row>
    <row r="48296" spans="1:7" x14ac:dyDescent="0.35">
      <c r="A48296">
        <v>2239634</v>
      </c>
      <c r="B48296">
        <v>13.3</v>
      </c>
      <c r="C48296">
        <v>0.63500000000000001</v>
      </c>
      <c r="D48296">
        <v>192288</v>
      </c>
      <c r="E48296" t="s">
        <v>4</v>
      </c>
      <c r="F48296" t="s">
        <v>4</v>
      </c>
      <c r="G48296">
        <f t="shared" si="746"/>
        <v>0.87475999999999998</v>
      </c>
    </row>
    <row r="48297" spans="1:7" x14ac:dyDescent="0.35">
      <c r="A48297">
        <v>2239694</v>
      </c>
      <c r="B48297">
        <v>13.39</v>
      </c>
      <c r="C48297">
        <v>0.81</v>
      </c>
      <c r="D48297">
        <v>192292</v>
      </c>
      <c r="E48297" t="s">
        <v>4</v>
      </c>
      <c r="F48297" t="s">
        <v>4</v>
      </c>
      <c r="G48297">
        <f t="shared" si="746"/>
        <v>0.87539999999999996</v>
      </c>
    </row>
    <row r="48298" spans="1:7" x14ac:dyDescent="0.35">
      <c r="A48298">
        <v>2239751</v>
      </c>
      <c r="B48298">
        <v>13.4</v>
      </c>
      <c r="C48298">
        <v>0.75</v>
      </c>
      <c r="D48298">
        <v>192296</v>
      </c>
      <c r="E48298" t="s">
        <v>4</v>
      </c>
      <c r="F48298" t="s">
        <v>4</v>
      </c>
      <c r="G48298">
        <f t="shared" si="746"/>
        <v>0.87551000000000001</v>
      </c>
    </row>
    <row r="48299" spans="1:7" x14ac:dyDescent="0.35">
      <c r="A48299">
        <v>2239806</v>
      </c>
      <c r="B48299">
        <v>13.38</v>
      </c>
      <c r="C48299">
        <v>0.86499999999999999</v>
      </c>
      <c r="D48299">
        <v>192300</v>
      </c>
      <c r="E48299" t="s">
        <v>4</v>
      </c>
      <c r="F48299" t="s">
        <v>4</v>
      </c>
      <c r="G48299">
        <f t="shared" si="746"/>
        <v>0.87596999999999992</v>
      </c>
    </row>
    <row r="48300" spans="1:7" x14ac:dyDescent="0.35">
      <c r="A48300">
        <v>2239865</v>
      </c>
      <c r="B48300">
        <v>13.45</v>
      </c>
      <c r="C48300">
        <v>1.05</v>
      </c>
      <c r="D48300">
        <v>192304</v>
      </c>
      <c r="E48300" t="s">
        <v>4</v>
      </c>
      <c r="F48300" t="s">
        <v>4</v>
      </c>
      <c r="G48300">
        <f t="shared" si="746"/>
        <v>0.87665000000000004</v>
      </c>
    </row>
    <row r="48301" spans="1:7" x14ac:dyDescent="0.35">
      <c r="A48301">
        <v>2239917</v>
      </c>
      <c r="B48301">
        <v>13.48</v>
      </c>
      <c r="C48301">
        <v>1.2</v>
      </c>
      <c r="D48301">
        <v>192308</v>
      </c>
      <c r="E48301" t="s">
        <v>4</v>
      </c>
      <c r="F48301" t="s">
        <v>4</v>
      </c>
      <c r="G48301">
        <f t="shared" si="746"/>
        <v>0.87792000000000003</v>
      </c>
    </row>
    <row r="48302" spans="1:7" x14ac:dyDescent="0.35">
      <c r="A48302">
        <v>2239970</v>
      </c>
      <c r="B48302">
        <v>13.51</v>
      </c>
      <c r="C48302">
        <v>1.2849999999999999</v>
      </c>
      <c r="D48302">
        <v>192312</v>
      </c>
      <c r="E48302" t="s">
        <v>4</v>
      </c>
      <c r="F48302" t="s">
        <v>4</v>
      </c>
      <c r="G48302">
        <f t="shared" si="746"/>
        <v>0.87924000000000024</v>
      </c>
    </row>
    <row r="48303" spans="1:7" x14ac:dyDescent="0.35">
      <c r="A48303">
        <v>2240000</v>
      </c>
      <c r="E48303" t="s">
        <v>186</v>
      </c>
      <c r="F48303" t="s">
        <v>62</v>
      </c>
      <c r="G48303">
        <f t="shared" si="746"/>
        <v>0.87929859719438896</v>
      </c>
    </row>
    <row r="48304" spans="1:7" x14ac:dyDescent="0.35">
      <c r="A48304">
        <v>2240026</v>
      </c>
      <c r="B48304">
        <v>13.54</v>
      </c>
      <c r="C48304">
        <v>1.33</v>
      </c>
      <c r="D48304">
        <v>192316</v>
      </c>
      <c r="E48304" t="s">
        <v>4</v>
      </c>
      <c r="F48304" t="s">
        <v>4</v>
      </c>
      <c r="G48304">
        <f t="shared" si="746"/>
        <v>0.88084168336673363</v>
      </c>
    </row>
    <row r="48305" spans="1:7" x14ac:dyDescent="0.35">
      <c r="A48305">
        <v>2240083</v>
      </c>
      <c r="B48305">
        <v>13.61</v>
      </c>
      <c r="C48305">
        <v>1.5549999999999999</v>
      </c>
      <c r="D48305">
        <v>192320</v>
      </c>
      <c r="E48305" t="s">
        <v>4</v>
      </c>
      <c r="F48305" t="s">
        <v>4</v>
      </c>
      <c r="G48305">
        <f t="shared" si="746"/>
        <v>0.88253507014028076</v>
      </c>
    </row>
    <row r="48306" spans="1:7" x14ac:dyDescent="0.35">
      <c r="A48306">
        <v>2240138</v>
      </c>
      <c r="B48306">
        <v>13.64</v>
      </c>
      <c r="C48306">
        <v>1.635</v>
      </c>
      <c r="D48306">
        <v>192324</v>
      </c>
      <c r="E48306" t="s">
        <v>4</v>
      </c>
      <c r="F48306" t="s">
        <v>4</v>
      </c>
      <c r="G48306">
        <f t="shared" si="746"/>
        <v>0.88438877755511047</v>
      </c>
    </row>
    <row r="48307" spans="1:7" x14ac:dyDescent="0.35">
      <c r="A48307">
        <v>2240195</v>
      </c>
      <c r="B48307">
        <v>13.65</v>
      </c>
      <c r="C48307">
        <v>1.7</v>
      </c>
      <c r="D48307">
        <v>192328</v>
      </c>
      <c r="E48307" t="s">
        <v>4</v>
      </c>
      <c r="F48307" t="s">
        <v>4</v>
      </c>
      <c r="G48307">
        <f t="shared" si="746"/>
        <v>0.88663326653306629</v>
      </c>
    </row>
    <row r="48308" spans="1:7" x14ac:dyDescent="0.35">
      <c r="A48308">
        <v>2240253</v>
      </c>
      <c r="B48308">
        <v>13.71</v>
      </c>
      <c r="C48308">
        <v>1.75</v>
      </c>
      <c r="D48308">
        <v>192332</v>
      </c>
      <c r="E48308" t="s">
        <v>4</v>
      </c>
      <c r="F48308" t="s">
        <v>4</v>
      </c>
      <c r="G48308">
        <f t="shared" si="746"/>
        <v>0.88873747494989996</v>
      </c>
    </row>
    <row r="48309" spans="1:7" x14ac:dyDescent="0.35">
      <c r="A48309">
        <v>2240309</v>
      </c>
      <c r="B48309">
        <v>13.75</v>
      </c>
      <c r="C48309">
        <v>1.7749999999999999</v>
      </c>
      <c r="D48309">
        <v>192336</v>
      </c>
      <c r="E48309" t="s">
        <v>4</v>
      </c>
      <c r="F48309" t="s">
        <v>4</v>
      </c>
      <c r="G48309">
        <f t="shared" si="746"/>
        <v>0.89073146292585181</v>
      </c>
    </row>
    <row r="48310" spans="1:7" x14ac:dyDescent="0.35">
      <c r="A48310">
        <v>2240363</v>
      </c>
      <c r="B48310">
        <v>13.74</v>
      </c>
      <c r="C48310">
        <v>1.8049999999999999</v>
      </c>
      <c r="D48310">
        <v>192340</v>
      </c>
      <c r="E48310" t="s">
        <v>4</v>
      </c>
      <c r="F48310" t="s">
        <v>4</v>
      </c>
      <c r="G48310">
        <f t="shared" si="746"/>
        <v>0.89285571142284592</v>
      </c>
    </row>
    <row r="48311" spans="1:7" x14ac:dyDescent="0.35">
      <c r="A48311">
        <v>2240423</v>
      </c>
      <c r="B48311">
        <v>13.78</v>
      </c>
      <c r="C48311">
        <v>1.92</v>
      </c>
      <c r="D48311">
        <v>192344</v>
      </c>
      <c r="E48311" t="s">
        <v>4</v>
      </c>
      <c r="F48311" t="s">
        <v>4</v>
      </c>
      <c r="G48311">
        <f t="shared" si="746"/>
        <v>0.89509018036072163</v>
      </c>
    </row>
    <row r="48312" spans="1:7" x14ac:dyDescent="0.35">
      <c r="A48312">
        <v>2240480</v>
      </c>
      <c r="B48312">
        <v>13.8</v>
      </c>
      <c r="C48312">
        <v>1.84</v>
      </c>
      <c r="D48312">
        <v>192348</v>
      </c>
      <c r="E48312" t="s">
        <v>4</v>
      </c>
      <c r="F48312" t="s">
        <v>4</v>
      </c>
      <c r="G48312">
        <f t="shared" ref="G48312:G48375" si="747">AVERAGE(C47811:C48312)</f>
        <v>0.89726452905811638</v>
      </c>
    </row>
    <row r="48313" spans="1:7" x14ac:dyDescent="0.35">
      <c r="A48313">
        <v>2240533</v>
      </c>
      <c r="B48313">
        <v>13.84</v>
      </c>
      <c r="C48313">
        <v>1.9950000000000001</v>
      </c>
      <c r="D48313">
        <v>192352</v>
      </c>
      <c r="E48313" t="s">
        <v>4</v>
      </c>
      <c r="F48313" t="s">
        <v>4</v>
      </c>
      <c r="G48313">
        <f t="shared" si="747"/>
        <v>0.90001002004008035</v>
      </c>
    </row>
    <row r="48314" spans="1:7" x14ac:dyDescent="0.35">
      <c r="A48314">
        <v>2240590</v>
      </c>
      <c r="B48314">
        <v>13.83</v>
      </c>
      <c r="C48314">
        <v>1.855</v>
      </c>
      <c r="D48314">
        <v>192356</v>
      </c>
      <c r="E48314" t="s">
        <v>4</v>
      </c>
      <c r="F48314" t="s">
        <v>4</v>
      </c>
      <c r="G48314">
        <f t="shared" si="747"/>
        <v>0.90243486973947906</v>
      </c>
    </row>
    <row r="48315" spans="1:7" x14ac:dyDescent="0.35">
      <c r="A48315">
        <v>2240645</v>
      </c>
      <c r="B48315">
        <v>13.77</v>
      </c>
      <c r="C48315">
        <v>1.72</v>
      </c>
      <c r="D48315">
        <v>192360</v>
      </c>
      <c r="E48315" t="s">
        <v>4</v>
      </c>
      <c r="F48315" t="s">
        <v>4</v>
      </c>
      <c r="G48315">
        <f t="shared" si="747"/>
        <v>0.90427855711422855</v>
      </c>
    </row>
    <row r="48316" spans="1:7" x14ac:dyDescent="0.35">
      <c r="A48316">
        <v>2240698</v>
      </c>
      <c r="B48316">
        <v>13.78</v>
      </c>
      <c r="C48316">
        <v>1.61</v>
      </c>
      <c r="D48316">
        <v>192364</v>
      </c>
      <c r="E48316" t="s">
        <v>4</v>
      </c>
      <c r="F48316" t="s">
        <v>4</v>
      </c>
      <c r="G48316">
        <f t="shared" si="747"/>
        <v>0.90594188376753526</v>
      </c>
    </row>
    <row r="48317" spans="1:7" x14ac:dyDescent="0.35">
      <c r="A48317">
        <v>2240752</v>
      </c>
      <c r="B48317">
        <v>13.75</v>
      </c>
      <c r="C48317">
        <v>1.5349999999999999</v>
      </c>
      <c r="D48317">
        <v>192368</v>
      </c>
      <c r="E48317" t="s">
        <v>4</v>
      </c>
      <c r="F48317" t="s">
        <v>4</v>
      </c>
      <c r="G48317">
        <f t="shared" si="747"/>
        <v>0.90761523046092218</v>
      </c>
    </row>
    <row r="48318" spans="1:7" x14ac:dyDescent="0.35">
      <c r="A48318">
        <v>2240806</v>
      </c>
      <c r="B48318">
        <v>13.79</v>
      </c>
      <c r="C48318">
        <v>1.655</v>
      </c>
      <c r="D48318">
        <v>192372</v>
      </c>
      <c r="E48318" t="s">
        <v>4</v>
      </c>
      <c r="F48318" t="s">
        <v>4</v>
      </c>
      <c r="G48318">
        <f t="shared" si="747"/>
        <v>0.90942885771543125</v>
      </c>
    </row>
    <row r="48319" spans="1:7" x14ac:dyDescent="0.35">
      <c r="A48319">
        <v>2240857</v>
      </c>
      <c r="B48319">
        <v>13.74</v>
      </c>
      <c r="C48319">
        <v>1.46</v>
      </c>
      <c r="D48319">
        <v>192376</v>
      </c>
      <c r="E48319" t="s">
        <v>4</v>
      </c>
      <c r="F48319" t="s">
        <v>4</v>
      </c>
      <c r="G48319">
        <f t="shared" si="747"/>
        <v>0.91061122244489012</v>
      </c>
    </row>
    <row r="48320" spans="1:7" x14ac:dyDescent="0.35">
      <c r="A48320">
        <v>2240912</v>
      </c>
      <c r="B48320">
        <v>13.79</v>
      </c>
      <c r="C48320">
        <v>1.5049999999999999</v>
      </c>
      <c r="D48320">
        <v>192380</v>
      </c>
      <c r="E48320" t="s">
        <v>4</v>
      </c>
      <c r="F48320" t="s">
        <v>4</v>
      </c>
      <c r="G48320">
        <f t="shared" si="747"/>
        <v>0.91170340681362749</v>
      </c>
    </row>
    <row r="48321" spans="1:7" x14ac:dyDescent="0.35">
      <c r="A48321">
        <v>2240963</v>
      </c>
      <c r="B48321">
        <v>13.82</v>
      </c>
      <c r="C48321">
        <v>1.4650000000000001</v>
      </c>
      <c r="D48321">
        <v>192384</v>
      </c>
      <c r="E48321" t="s">
        <v>4</v>
      </c>
      <c r="F48321" t="s">
        <v>4</v>
      </c>
      <c r="G48321">
        <f t="shared" si="747"/>
        <v>0.9131162324649299</v>
      </c>
    </row>
    <row r="48322" spans="1:7" x14ac:dyDescent="0.35">
      <c r="A48322">
        <v>2241014</v>
      </c>
      <c r="B48322">
        <v>13.8</v>
      </c>
      <c r="C48322">
        <v>1.2849999999999999</v>
      </c>
      <c r="D48322">
        <v>192388</v>
      </c>
      <c r="E48322" t="s">
        <v>4</v>
      </c>
      <c r="F48322" t="s">
        <v>4</v>
      </c>
      <c r="G48322">
        <f t="shared" si="747"/>
        <v>0.91390781563126267</v>
      </c>
    </row>
    <row r="48323" spans="1:7" x14ac:dyDescent="0.35">
      <c r="A48323">
        <v>2241072</v>
      </c>
      <c r="B48323">
        <v>13.78</v>
      </c>
      <c r="C48323">
        <v>1.2350000000000001</v>
      </c>
      <c r="D48323">
        <v>192392</v>
      </c>
      <c r="E48323" t="s">
        <v>4</v>
      </c>
      <c r="F48323" t="s">
        <v>4</v>
      </c>
      <c r="G48323">
        <f t="shared" si="747"/>
        <v>0.91506012024048111</v>
      </c>
    </row>
    <row r="48324" spans="1:7" x14ac:dyDescent="0.35">
      <c r="A48324">
        <v>2241129</v>
      </c>
      <c r="B48324">
        <v>13.78</v>
      </c>
      <c r="C48324">
        <v>1.18</v>
      </c>
      <c r="D48324">
        <v>192396</v>
      </c>
      <c r="E48324" t="s">
        <v>4</v>
      </c>
      <c r="F48324" t="s">
        <v>4</v>
      </c>
      <c r="G48324">
        <f t="shared" si="747"/>
        <v>0.9158817635270543</v>
      </c>
    </row>
    <row r="48325" spans="1:7" x14ac:dyDescent="0.35">
      <c r="A48325">
        <v>2241188</v>
      </c>
      <c r="B48325">
        <v>13.82</v>
      </c>
      <c r="C48325">
        <v>1.1200000000000001</v>
      </c>
      <c r="D48325">
        <v>192400</v>
      </c>
      <c r="E48325" t="s">
        <v>4</v>
      </c>
      <c r="F48325" t="s">
        <v>4</v>
      </c>
      <c r="G48325">
        <f t="shared" si="747"/>
        <v>0.91636272545090203</v>
      </c>
    </row>
    <row r="48326" spans="1:7" x14ac:dyDescent="0.35">
      <c r="A48326">
        <v>2241247</v>
      </c>
      <c r="B48326">
        <v>13.82</v>
      </c>
      <c r="C48326">
        <v>1.105</v>
      </c>
      <c r="D48326">
        <v>192404</v>
      </c>
      <c r="E48326" t="s">
        <v>4</v>
      </c>
      <c r="F48326" t="s">
        <v>4</v>
      </c>
      <c r="G48326">
        <f t="shared" si="747"/>
        <v>0.91678356713426878</v>
      </c>
    </row>
    <row r="48327" spans="1:7" x14ac:dyDescent="0.35">
      <c r="A48327">
        <v>2241302</v>
      </c>
      <c r="B48327">
        <v>13.85</v>
      </c>
      <c r="C48327">
        <v>1.115</v>
      </c>
      <c r="D48327">
        <v>192408</v>
      </c>
      <c r="E48327" t="s">
        <v>4</v>
      </c>
      <c r="F48327" t="s">
        <v>4</v>
      </c>
      <c r="G48327">
        <f t="shared" si="747"/>
        <v>0.91736472945891823</v>
      </c>
    </row>
    <row r="48328" spans="1:7" x14ac:dyDescent="0.35">
      <c r="A48328">
        <v>2241360</v>
      </c>
      <c r="B48328">
        <v>13.9</v>
      </c>
      <c r="C48328">
        <v>1.17</v>
      </c>
      <c r="D48328">
        <v>192412</v>
      </c>
      <c r="E48328" t="s">
        <v>4</v>
      </c>
      <c r="F48328" t="s">
        <v>4</v>
      </c>
      <c r="G48328">
        <f t="shared" si="747"/>
        <v>0.91829659318637324</v>
      </c>
    </row>
    <row r="48329" spans="1:7" x14ac:dyDescent="0.35">
      <c r="A48329">
        <v>2241412</v>
      </c>
      <c r="B48329">
        <v>13.86</v>
      </c>
      <c r="C48329">
        <v>1.095</v>
      </c>
      <c r="D48329">
        <v>192416</v>
      </c>
      <c r="E48329" t="s">
        <v>4</v>
      </c>
      <c r="F48329" t="s">
        <v>4</v>
      </c>
      <c r="G48329">
        <f t="shared" si="747"/>
        <v>0.91881763527054172</v>
      </c>
    </row>
    <row r="48330" spans="1:7" x14ac:dyDescent="0.35">
      <c r="A48330">
        <v>2241465</v>
      </c>
      <c r="B48330">
        <v>13.82</v>
      </c>
      <c r="C48330">
        <v>0.94499999999999995</v>
      </c>
      <c r="D48330">
        <v>192420</v>
      </c>
      <c r="E48330" t="s">
        <v>4</v>
      </c>
      <c r="F48330" t="s">
        <v>4</v>
      </c>
      <c r="G48330">
        <f t="shared" si="747"/>
        <v>0.91931863727454965</v>
      </c>
    </row>
    <row r="48331" spans="1:7" x14ac:dyDescent="0.35">
      <c r="A48331">
        <v>2241515</v>
      </c>
      <c r="B48331">
        <v>13.77</v>
      </c>
      <c r="C48331">
        <v>0.76500000000000001</v>
      </c>
      <c r="D48331">
        <v>192424</v>
      </c>
      <c r="E48331" t="s">
        <v>4</v>
      </c>
      <c r="F48331" t="s">
        <v>4</v>
      </c>
      <c r="G48331">
        <f t="shared" si="747"/>
        <v>0.91938877755511061</v>
      </c>
    </row>
    <row r="48332" spans="1:7" x14ac:dyDescent="0.35">
      <c r="A48332">
        <v>2241568</v>
      </c>
      <c r="B48332">
        <v>13.73</v>
      </c>
      <c r="C48332">
        <v>0.68</v>
      </c>
      <c r="D48332">
        <v>192428</v>
      </c>
      <c r="E48332" t="s">
        <v>4</v>
      </c>
      <c r="F48332" t="s">
        <v>4</v>
      </c>
      <c r="G48332">
        <f t="shared" si="747"/>
        <v>0.91895791583166375</v>
      </c>
    </row>
    <row r="48333" spans="1:7" x14ac:dyDescent="0.35">
      <c r="A48333">
        <v>2241628</v>
      </c>
      <c r="B48333">
        <v>13.75</v>
      </c>
      <c r="C48333">
        <v>0.78500000000000003</v>
      </c>
      <c r="D48333">
        <v>192432</v>
      </c>
      <c r="E48333" t="s">
        <v>4</v>
      </c>
      <c r="F48333" t="s">
        <v>4</v>
      </c>
      <c r="G48333">
        <f t="shared" si="747"/>
        <v>0.91860721442885829</v>
      </c>
    </row>
    <row r="48334" spans="1:7" x14ac:dyDescent="0.35">
      <c r="A48334">
        <v>2241684</v>
      </c>
      <c r="B48334">
        <v>13.75</v>
      </c>
      <c r="C48334">
        <v>0.82</v>
      </c>
      <c r="D48334">
        <v>192436</v>
      </c>
      <c r="E48334" t="s">
        <v>4</v>
      </c>
      <c r="F48334" t="s">
        <v>4</v>
      </c>
      <c r="G48334">
        <f t="shared" si="747"/>
        <v>0.91826653306613293</v>
      </c>
    </row>
    <row r="48335" spans="1:7" x14ac:dyDescent="0.35">
      <c r="A48335">
        <v>2241736</v>
      </c>
      <c r="B48335">
        <v>13.73</v>
      </c>
      <c r="C48335">
        <v>0.73499999999999999</v>
      </c>
      <c r="D48335">
        <v>192440</v>
      </c>
      <c r="E48335" t="s">
        <v>4</v>
      </c>
      <c r="F48335" t="s">
        <v>4</v>
      </c>
      <c r="G48335">
        <f t="shared" si="747"/>
        <v>0.91772545090180424</v>
      </c>
    </row>
    <row r="48336" spans="1:7" x14ac:dyDescent="0.35">
      <c r="A48336">
        <v>2241795</v>
      </c>
      <c r="B48336">
        <v>13.72</v>
      </c>
      <c r="C48336">
        <v>0.745</v>
      </c>
      <c r="D48336">
        <v>192444</v>
      </c>
      <c r="E48336" t="s">
        <v>4</v>
      </c>
      <c r="F48336" t="s">
        <v>4</v>
      </c>
      <c r="G48336">
        <f t="shared" si="747"/>
        <v>0.91678356713426912</v>
      </c>
    </row>
    <row r="48337" spans="1:7" x14ac:dyDescent="0.35">
      <c r="A48337">
        <v>2241836</v>
      </c>
      <c r="B48337">
        <v>13.56</v>
      </c>
      <c r="C48337">
        <v>0.54500000000000004</v>
      </c>
      <c r="D48337">
        <v>192448</v>
      </c>
      <c r="E48337" t="s">
        <v>4</v>
      </c>
      <c r="F48337" t="s">
        <v>4</v>
      </c>
      <c r="G48337">
        <f t="shared" si="747"/>
        <v>0.91526052104208477</v>
      </c>
    </row>
    <row r="48338" spans="1:7" x14ac:dyDescent="0.35">
      <c r="A48338">
        <v>2241892</v>
      </c>
      <c r="B48338">
        <v>13.59</v>
      </c>
      <c r="C48338">
        <v>0.60499999999999998</v>
      </c>
      <c r="D48338">
        <v>192452</v>
      </c>
      <c r="E48338" t="s">
        <v>4</v>
      </c>
      <c r="F48338" t="s">
        <v>4</v>
      </c>
      <c r="G48338">
        <f t="shared" si="747"/>
        <v>0.91381763527054183</v>
      </c>
    </row>
    <row r="48339" spans="1:7" x14ac:dyDescent="0.35">
      <c r="A48339">
        <v>2241944</v>
      </c>
      <c r="B48339">
        <v>13.54</v>
      </c>
      <c r="C48339">
        <v>0.59</v>
      </c>
      <c r="D48339">
        <v>192456</v>
      </c>
      <c r="E48339" t="s">
        <v>4</v>
      </c>
      <c r="F48339" t="s">
        <v>4</v>
      </c>
      <c r="G48339">
        <f t="shared" si="747"/>
        <v>0.91260521042084219</v>
      </c>
    </row>
    <row r="48340" spans="1:7" x14ac:dyDescent="0.35">
      <c r="A48340">
        <v>2241998</v>
      </c>
      <c r="B48340">
        <v>13.53</v>
      </c>
      <c r="C48340">
        <v>0.56499999999999995</v>
      </c>
      <c r="D48340">
        <v>192460</v>
      </c>
      <c r="E48340" t="s">
        <v>4</v>
      </c>
      <c r="F48340" t="s">
        <v>4</v>
      </c>
      <c r="G48340">
        <f t="shared" si="747"/>
        <v>0.91138276553106268</v>
      </c>
    </row>
    <row r="48341" spans="1:7" x14ac:dyDescent="0.35">
      <c r="A48341">
        <v>2242056</v>
      </c>
      <c r="B48341">
        <v>13.58</v>
      </c>
      <c r="C48341">
        <v>0.79</v>
      </c>
      <c r="D48341">
        <v>192464</v>
      </c>
      <c r="E48341" t="s">
        <v>4</v>
      </c>
      <c r="F48341" t="s">
        <v>4</v>
      </c>
      <c r="G48341">
        <f t="shared" si="747"/>
        <v>0.91036072144288627</v>
      </c>
    </row>
    <row r="48342" spans="1:7" x14ac:dyDescent="0.35">
      <c r="A48342">
        <v>2242107</v>
      </c>
      <c r="B48342">
        <v>13.55</v>
      </c>
      <c r="C48342">
        <v>0.6</v>
      </c>
      <c r="D48342">
        <v>192468</v>
      </c>
      <c r="E48342" t="s">
        <v>4</v>
      </c>
      <c r="F48342" t="s">
        <v>4</v>
      </c>
      <c r="G48342">
        <f t="shared" si="747"/>
        <v>0.90884769539078214</v>
      </c>
    </row>
    <row r="48343" spans="1:7" x14ac:dyDescent="0.35">
      <c r="A48343">
        <v>2242166</v>
      </c>
      <c r="B48343">
        <v>13.6</v>
      </c>
      <c r="C48343">
        <v>0.67</v>
      </c>
      <c r="D48343">
        <v>192472</v>
      </c>
      <c r="E48343" t="s">
        <v>4</v>
      </c>
      <c r="F48343" t="s">
        <v>4</v>
      </c>
      <c r="G48343">
        <f t="shared" si="747"/>
        <v>0.90747494989980027</v>
      </c>
    </row>
    <row r="48344" spans="1:7" x14ac:dyDescent="0.35">
      <c r="A48344">
        <v>2242221</v>
      </c>
      <c r="B48344">
        <v>13.64</v>
      </c>
      <c r="C48344">
        <v>0.77500000000000002</v>
      </c>
      <c r="D48344">
        <v>192476</v>
      </c>
      <c r="E48344" t="s">
        <v>4</v>
      </c>
      <c r="F48344" t="s">
        <v>4</v>
      </c>
      <c r="G48344">
        <f t="shared" si="747"/>
        <v>0.90655310621242546</v>
      </c>
    </row>
    <row r="48345" spans="1:7" x14ac:dyDescent="0.35">
      <c r="A48345">
        <v>2242282</v>
      </c>
      <c r="B48345">
        <v>13.7</v>
      </c>
      <c r="C48345">
        <v>0.92</v>
      </c>
      <c r="D48345">
        <v>192480</v>
      </c>
      <c r="E48345" t="s">
        <v>4</v>
      </c>
      <c r="F48345" t="s">
        <v>4</v>
      </c>
      <c r="G48345">
        <f t="shared" si="747"/>
        <v>0.90608216432865796</v>
      </c>
    </row>
    <row r="48346" spans="1:7" x14ac:dyDescent="0.35">
      <c r="A48346">
        <v>2242337</v>
      </c>
      <c r="B48346">
        <v>13.74</v>
      </c>
      <c r="C48346">
        <v>0.97499999999999998</v>
      </c>
      <c r="D48346">
        <v>192484</v>
      </c>
      <c r="E48346" t="s">
        <v>4</v>
      </c>
      <c r="F48346" t="s">
        <v>4</v>
      </c>
      <c r="G48346">
        <f t="shared" si="747"/>
        <v>0.90559118236473024</v>
      </c>
    </row>
    <row r="48347" spans="1:7" x14ac:dyDescent="0.35">
      <c r="A48347">
        <v>2242394</v>
      </c>
      <c r="B48347">
        <v>13.8</v>
      </c>
      <c r="C48347">
        <v>1.07</v>
      </c>
      <c r="D48347">
        <v>192488</v>
      </c>
      <c r="E48347" t="s">
        <v>4</v>
      </c>
      <c r="F48347" t="s">
        <v>4</v>
      </c>
      <c r="G48347">
        <f t="shared" si="747"/>
        <v>0.9058416833667341</v>
      </c>
    </row>
    <row r="48348" spans="1:7" x14ac:dyDescent="0.35">
      <c r="A48348">
        <v>2242456</v>
      </c>
      <c r="B48348">
        <v>13.84</v>
      </c>
      <c r="C48348">
        <v>1.0900000000000001</v>
      </c>
      <c r="D48348">
        <v>192492</v>
      </c>
      <c r="E48348" t="s">
        <v>4</v>
      </c>
      <c r="F48348" t="s">
        <v>4</v>
      </c>
      <c r="G48348">
        <f t="shared" si="747"/>
        <v>0.90576152304609281</v>
      </c>
    </row>
    <row r="48349" spans="1:7" x14ac:dyDescent="0.35">
      <c r="A48349">
        <v>2242510</v>
      </c>
      <c r="B48349">
        <v>13.81</v>
      </c>
      <c r="C48349">
        <v>1.1599999999999999</v>
      </c>
      <c r="D48349">
        <v>192496</v>
      </c>
      <c r="E48349" t="s">
        <v>4</v>
      </c>
      <c r="F48349" t="s">
        <v>4</v>
      </c>
      <c r="G48349">
        <f t="shared" si="747"/>
        <v>0.90580160320641356</v>
      </c>
    </row>
    <row r="48350" spans="1:7" x14ac:dyDescent="0.35">
      <c r="A48350">
        <v>2242569</v>
      </c>
      <c r="B48350">
        <v>13.81</v>
      </c>
      <c r="C48350">
        <v>1.17</v>
      </c>
      <c r="D48350">
        <v>192500</v>
      </c>
      <c r="E48350" t="s">
        <v>4</v>
      </c>
      <c r="F48350" t="s">
        <v>4</v>
      </c>
      <c r="G48350">
        <f t="shared" si="747"/>
        <v>0.90606212424849775</v>
      </c>
    </row>
    <row r="48351" spans="1:7" x14ac:dyDescent="0.35">
      <c r="A48351">
        <v>2242627</v>
      </c>
      <c r="B48351">
        <v>13.8</v>
      </c>
      <c r="C48351">
        <v>1.1499999999999999</v>
      </c>
      <c r="D48351">
        <v>192504</v>
      </c>
      <c r="E48351" t="s">
        <v>4</v>
      </c>
      <c r="F48351" t="s">
        <v>4</v>
      </c>
      <c r="G48351">
        <f t="shared" si="747"/>
        <v>0.90659318637274611</v>
      </c>
    </row>
    <row r="48352" spans="1:7" x14ac:dyDescent="0.35">
      <c r="A48352">
        <v>2242685</v>
      </c>
      <c r="B48352">
        <v>13.83</v>
      </c>
      <c r="C48352">
        <v>1.25</v>
      </c>
      <c r="D48352">
        <v>192508</v>
      </c>
      <c r="E48352" t="s">
        <v>4</v>
      </c>
      <c r="F48352" t="s">
        <v>4</v>
      </c>
      <c r="G48352">
        <f t="shared" si="747"/>
        <v>0.90694388777555179</v>
      </c>
    </row>
    <row r="48353" spans="1:7" x14ac:dyDescent="0.35">
      <c r="A48353">
        <v>2242741</v>
      </c>
      <c r="B48353">
        <v>13.81</v>
      </c>
      <c r="C48353">
        <v>1.25</v>
      </c>
      <c r="D48353">
        <v>192512</v>
      </c>
      <c r="E48353" t="s">
        <v>4</v>
      </c>
      <c r="F48353" t="s">
        <v>4</v>
      </c>
      <c r="G48353">
        <f t="shared" si="747"/>
        <v>0.90763527054108295</v>
      </c>
    </row>
    <row r="48354" spans="1:7" x14ac:dyDescent="0.35">
      <c r="A48354">
        <v>2242794</v>
      </c>
      <c r="B48354">
        <v>13.82</v>
      </c>
      <c r="C48354">
        <v>1.2649999999999999</v>
      </c>
      <c r="D48354">
        <v>192516</v>
      </c>
      <c r="E48354" t="s">
        <v>4</v>
      </c>
      <c r="F48354" t="s">
        <v>4</v>
      </c>
      <c r="G48354">
        <f t="shared" si="747"/>
        <v>0.90792585170340767</v>
      </c>
    </row>
    <row r="48355" spans="1:7" x14ac:dyDescent="0.35">
      <c r="A48355">
        <v>2242850</v>
      </c>
      <c r="B48355">
        <v>13.85</v>
      </c>
      <c r="C48355">
        <v>1.385</v>
      </c>
      <c r="D48355">
        <v>192520</v>
      </c>
      <c r="E48355" t="s">
        <v>4</v>
      </c>
      <c r="F48355" t="s">
        <v>4</v>
      </c>
      <c r="G48355">
        <f t="shared" si="747"/>
        <v>0.90820641282565207</v>
      </c>
    </row>
    <row r="48356" spans="1:7" x14ac:dyDescent="0.35">
      <c r="A48356">
        <v>2242909</v>
      </c>
      <c r="B48356">
        <v>13.94</v>
      </c>
      <c r="C48356">
        <v>1.63</v>
      </c>
      <c r="D48356">
        <v>192524</v>
      </c>
      <c r="E48356" t="s">
        <v>4</v>
      </c>
      <c r="F48356" t="s">
        <v>4</v>
      </c>
      <c r="G48356">
        <f t="shared" si="747"/>
        <v>0.90905811623246557</v>
      </c>
    </row>
    <row r="48357" spans="1:7" x14ac:dyDescent="0.35">
      <c r="A48357">
        <v>2242961</v>
      </c>
      <c r="B48357">
        <v>13.93</v>
      </c>
      <c r="C48357">
        <v>1.65</v>
      </c>
      <c r="D48357">
        <v>192528</v>
      </c>
      <c r="E48357" t="s">
        <v>4</v>
      </c>
      <c r="F48357" t="s">
        <v>4</v>
      </c>
      <c r="G48357">
        <f t="shared" si="747"/>
        <v>0.91018036072144359</v>
      </c>
    </row>
    <row r="48358" spans="1:7" x14ac:dyDescent="0.35">
      <c r="A48358">
        <v>2243013</v>
      </c>
      <c r="B48358">
        <v>13.85</v>
      </c>
      <c r="C48358">
        <v>1.52</v>
      </c>
      <c r="D48358">
        <v>192532</v>
      </c>
      <c r="E48358" t="s">
        <v>4</v>
      </c>
      <c r="F48358" t="s">
        <v>4</v>
      </c>
      <c r="G48358">
        <f t="shared" si="747"/>
        <v>0.91156312625250568</v>
      </c>
    </row>
    <row r="48359" spans="1:7" x14ac:dyDescent="0.35">
      <c r="A48359">
        <v>2243072</v>
      </c>
      <c r="B48359">
        <v>13.88</v>
      </c>
      <c r="C48359">
        <v>1.53</v>
      </c>
      <c r="D48359">
        <v>192536</v>
      </c>
      <c r="E48359" t="s">
        <v>4</v>
      </c>
      <c r="F48359" t="s">
        <v>4</v>
      </c>
      <c r="G48359">
        <f t="shared" si="747"/>
        <v>0.91291583166332724</v>
      </c>
    </row>
    <row r="48360" spans="1:7" x14ac:dyDescent="0.35">
      <c r="A48360">
        <v>2243129</v>
      </c>
      <c r="B48360">
        <v>13.93</v>
      </c>
      <c r="C48360">
        <v>1.635</v>
      </c>
      <c r="D48360">
        <v>192540</v>
      </c>
      <c r="E48360" t="s">
        <v>4</v>
      </c>
      <c r="F48360" t="s">
        <v>4</v>
      </c>
      <c r="G48360">
        <f t="shared" si="747"/>
        <v>0.91452905811623308</v>
      </c>
    </row>
    <row r="48361" spans="1:7" x14ac:dyDescent="0.35">
      <c r="A48361">
        <v>2243180</v>
      </c>
      <c r="B48361">
        <v>13.85</v>
      </c>
      <c r="C48361">
        <v>1.42</v>
      </c>
      <c r="D48361">
        <v>192544</v>
      </c>
      <c r="E48361" t="s">
        <v>4</v>
      </c>
      <c r="F48361" t="s">
        <v>4</v>
      </c>
      <c r="G48361">
        <f t="shared" si="747"/>
        <v>0.91601202404809678</v>
      </c>
    </row>
    <row r="48362" spans="1:7" x14ac:dyDescent="0.35">
      <c r="A48362">
        <v>2243236</v>
      </c>
      <c r="B48362">
        <v>14</v>
      </c>
      <c r="C48362">
        <v>1.7350000000000001</v>
      </c>
      <c r="D48362">
        <v>192548</v>
      </c>
      <c r="E48362" t="s">
        <v>4</v>
      </c>
      <c r="F48362" t="s">
        <v>4</v>
      </c>
      <c r="G48362">
        <f t="shared" si="747"/>
        <v>0.91844689378757582</v>
      </c>
    </row>
    <row r="48363" spans="1:7" x14ac:dyDescent="0.35">
      <c r="A48363">
        <v>2243290</v>
      </c>
      <c r="B48363">
        <v>13.98</v>
      </c>
      <c r="C48363">
        <v>1.625</v>
      </c>
      <c r="D48363">
        <v>192552</v>
      </c>
      <c r="E48363" t="s">
        <v>4</v>
      </c>
      <c r="F48363" t="s">
        <v>4</v>
      </c>
      <c r="G48363">
        <f t="shared" si="747"/>
        <v>0.92088176352705475</v>
      </c>
    </row>
    <row r="48364" spans="1:7" x14ac:dyDescent="0.35">
      <c r="A48364">
        <v>2243344</v>
      </c>
      <c r="B48364">
        <v>14</v>
      </c>
      <c r="C48364">
        <v>1.69</v>
      </c>
      <c r="D48364">
        <v>192556</v>
      </c>
      <c r="E48364" t="s">
        <v>4</v>
      </c>
      <c r="F48364" t="s">
        <v>4</v>
      </c>
      <c r="G48364">
        <f t="shared" si="747"/>
        <v>0.92352705410821712</v>
      </c>
    </row>
    <row r="48365" spans="1:7" x14ac:dyDescent="0.35">
      <c r="A48365">
        <v>2243394</v>
      </c>
      <c r="B48365">
        <v>13.96</v>
      </c>
      <c r="C48365">
        <v>1.6</v>
      </c>
      <c r="D48365">
        <v>192560</v>
      </c>
      <c r="E48365" t="s">
        <v>4</v>
      </c>
      <c r="F48365" t="s">
        <v>4</v>
      </c>
      <c r="G48365">
        <f t="shared" si="747"/>
        <v>0.92621242484970012</v>
      </c>
    </row>
    <row r="48366" spans="1:7" x14ac:dyDescent="0.35">
      <c r="A48366">
        <v>2243450</v>
      </c>
      <c r="B48366">
        <v>13.94</v>
      </c>
      <c r="C48366">
        <v>1.5049999999999999</v>
      </c>
      <c r="D48366">
        <v>192564</v>
      </c>
      <c r="E48366" t="s">
        <v>4</v>
      </c>
      <c r="F48366" t="s">
        <v>4</v>
      </c>
      <c r="G48366">
        <f t="shared" si="747"/>
        <v>0.92918837675350763</v>
      </c>
    </row>
    <row r="48367" spans="1:7" x14ac:dyDescent="0.35">
      <c r="A48367">
        <v>2243500</v>
      </c>
      <c r="B48367">
        <v>13.93</v>
      </c>
      <c r="C48367">
        <v>1.61</v>
      </c>
      <c r="D48367">
        <v>192568</v>
      </c>
      <c r="E48367" t="s">
        <v>4</v>
      </c>
      <c r="F48367" t="s">
        <v>4</v>
      </c>
      <c r="G48367">
        <f t="shared" si="747"/>
        <v>0.93192384769539138</v>
      </c>
    </row>
    <row r="48368" spans="1:7" x14ac:dyDescent="0.35">
      <c r="A48368">
        <v>2243557</v>
      </c>
      <c r="B48368">
        <v>13.91</v>
      </c>
      <c r="C48368">
        <v>1.54</v>
      </c>
      <c r="D48368">
        <v>192572</v>
      </c>
      <c r="E48368" t="s">
        <v>4</v>
      </c>
      <c r="F48368" t="s">
        <v>4</v>
      </c>
      <c r="G48368">
        <f t="shared" si="747"/>
        <v>0.93431863727454978</v>
      </c>
    </row>
    <row r="48369" spans="1:7" x14ac:dyDescent="0.35">
      <c r="A48369">
        <v>2243609</v>
      </c>
      <c r="B48369">
        <v>13.88</v>
      </c>
      <c r="C48369">
        <v>1.4750000000000001</v>
      </c>
      <c r="D48369">
        <v>192576</v>
      </c>
      <c r="E48369" t="s">
        <v>4</v>
      </c>
      <c r="F48369" t="s">
        <v>4</v>
      </c>
      <c r="G48369">
        <f t="shared" si="747"/>
        <v>0.93678356713426936</v>
      </c>
    </row>
    <row r="48370" spans="1:7" x14ac:dyDescent="0.35">
      <c r="A48370">
        <v>2243661</v>
      </c>
      <c r="B48370">
        <v>13.79</v>
      </c>
      <c r="C48370">
        <v>1.33</v>
      </c>
      <c r="D48370">
        <v>192580</v>
      </c>
      <c r="E48370" t="s">
        <v>4</v>
      </c>
      <c r="F48370" t="s">
        <v>4</v>
      </c>
      <c r="G48370">
        <f t="shared" si="747"/>
        <v>0.93845691382765606</v>
      </c>
    </row>
    <row r="48371" spans="1:7" x14ac:dyDescent="0.35">
      <c r="A48371">
        <v>2243718</v>
      </c>
      <c r="B48371">
        <v>13.81</v>
      </c>
      <c r="C48371">
        <v>1.395</v>
      </c>
      <c r="D48371">
        <v>192584</v>
      </c>
      <c r="E48371" t="s">
        <v>4</v>
      </c>
      <c r="F48371" t="s">
        <v>4</v>
      </c>
      <c r="G48371">
        <f t="shared" si="747"/>
        <v>0.94008016032064201</v>
      </c>
    </row>
    <row r="48372" spans="1:7" x14ac:dyDescent="0.35">
      <c r="A48372">
        <v>2243771</v>
      </c>
      <c r="B48372">
        <v>13.77</v>
      </c>
      <c r="C48372">
        <v>1.42</v>
      </c>
      <c r="D48372">
        <v>192588</v>
      </c>
      <c r="E48372" t="s">
        <v>4</v>
      </c>
      <c r="F48372" t="s">
        <v>4</v>
      </c>
      <c r="G48372">
        <f t="shared" si="747"/>
        <v>0.94123246492986057</v>
      </c>
    </row>
    <row r="48373" spans="1:7" x14ac:dyDescent="0.35">
      <c r="A48373">
        <v>2243825</v>
      </c>
      <c r="B48373">
        <v>13.69</v>
      </c>
      <c r="C48373">
        <v>1.33</v>
      </c>
      <c r="D48373">
        <v>192592</v>
      </c>
      <c r="E48373" t="s">
        <v>4</v>
      </c>
      <c r="F48373" t="s">
        <v>4</v>
      </c>
      <c r="G48373">
        <f t="shared" si="747"/>
        <v>0.9421943887775559</v>
      </c>
    </row>
    <row r="48374" spans="1:7" x14ac:dyDescent="0.35">
      <c r="A48374">
        <v>2243880</v>
      </c>
      <c r="B48374">
        <v>13.7</v>
      </c>
      <c r="C48374">
        <v>1.345</v>
      </c>
      <c r="D48374">
        <v>192596</v>
      </c>
      <c r="E48374" t="s">
        <v>4</v>
      </c>
      <c r="F48374" t="s">
        <v>4</v>
      </c>
      <c r="G48374">
        <f t="shared" si="747"/>
        <v>0.94331663326653381</v>
      </c>
    </row>
    <row r="48375" spans="1:7" x14ac:dyDescent="0.35">
      <c r="A48375">
        <v>2243928</v>
      </c>
      <c r="B48375">
        <v>13.59</v>
      </c>
      <c r="C48375">
        <v>1.19</v>
      </c>
      <c r="D48375">
        <v>192600</v>
      </c>
      <c r="E48375" t="s">
        <v>4</v>
      </c>
      <c r="F48375" t="s">
        <v>4</v>
      </c>
      <c r="G48375">
        <f t="shared" si="747"/>
        <v>0.94399799599198464</v>
      </c>
    </row>
    <row r="48376" spans="1:7" x14ac:dyDescent="0.35">
      <c r="A48376">
        <v>2243984</v>
      </c>
      <c r="B48376">
        <v>13.57</v>
      </c>
      <c r="C48376">
        <v>1.165</v>
      </c>
      <c r="D48376">
        <v>192604</v>
      </c>
      <c r="E48376" t="s">
        <v>4</v>
      </c>
      <c r="F48376" t="s">
        <v>4</v>
      </c>
      <c r="G48376">
        <f t="shared" ref="G48376:G48439" si="748">AVERAGE(C47875:C48376)</f>
        <v>0.94457915831663397</v>
      </c>
    </row>
    <row r="48377" spans="1:7" x14ac:dyDescent="0.35">
      <c r="A48377">
        <v>2244039</v>
      </c>
      <c r="B48377">
        <v>13.54</v>
      </c>
      <c r="C48377">
        <v>0.96499999999999997</v>
      </c>
      <c r="D48377">
        <v>192608</v>
      </c>
      <c r="E48377" t="s">
        <v>4</v>
      </c>
      <c r="F48377" t="s">
        <v>4</v>
      </c>
      <c r="G48377">
        <f t="shared" si="748"/>
        <v>0.94486973947895858</v>
      </c>
    </row>
    <row r="48378" spans="1:7" x14ac:dyDescent="0.35">
      <c r="A48378">
        <v>2244093</v>
      </c>
      <c r="B48378">
        <v>13.52</v>
      </c>
      <c r="C48378">
        <v>0.89500000000000002</v>
      </c>
      <c r="D48378">
        <v>192612</v>
      </c>
      <c r="E48378" t="s">
        <v>4</v>
      </c>
      <c r="F48378" t="s">
        <v>4</v>
      </c>
      <c r="G48378">
        <f t="shared" si="748"/>
        <v>0.94480961923847762</v>
      </c>
    </row>
    <row r="48379" spans="1:7" x14ac:dyDescent="0.35">
      <c r="A48379">
        <v>2244147</v>
      </c>
      <c r="B48379">
        <v>13.53</v>
      </c>
      <c r="C48379">
        <v>0.9</v>
      </c>
      <c r="D48379">
        <v>192616</v>
      </c>
      <c r="E48379" t="s">
        <v>4</v>
      </c>
      <c r="F48379" t="s">
        <v>4</v>
      </c>
      <c r="G48379">
        <f t="shared" si="748"/>
        <v>0.94537074148296651</v>
      </c>
    </row>
    <row r="48380" spans="1:7" x14ac:dyDescent="0.35">
      <c r="A48380">
        <v>2244204</v>
      </c>
      <c r="B48380">
        <v>13.54</v>
      </c>
      <c r="C48380">
        <v>0.91</v>
      </c>
      <c r="D48380">
        <v>192620</v>
      </c>
      <c r="E48380" t="s">
        <v>4</v>
      </c>
      <c r="F48380" t="s">
        <v>4</v>
      </c>
      <c r="G48380">
        <f t="shared" si="748"/>
        <v>0.94587174348697467</v>
      </c>
    </row>
    <row r="48381" spans="1:7" x14ac:dyDescent="0.35">
      <c r="A48381">
        <v>2244265</v>
      </c>
      <c r="B48381">
        <v>13.56</v>
      </c>
      <c r="C48381">
        <v>0.86</v>
      </c>
      <c r="D48381">
        <v>192624</v>
      </c>
      <c r="E48381" t="s">
        <v>4</v>
      </c>
      <c r="F48381" t="s">
        <v>4</v>
      </c>
      <c r="G48381">
        <f t="shared" si="748"/>
        <v>0.94627254509018111</v>
      </c>
    </row>
    <row r="48382" spans="1:7" x14ac:dyDescent="0.35">
      <c r="A48382">
        <v>2244324</v>
      </c>
      <c r="B48382">
        <v>13.63</v>
      </c>
      <c r="C48382">
        <v>1.03</v>
      </c>
      <c r="D48382">
        <v>192628</v>
      </c>
      <c r="E48382" t="s">
        <v>4</v>
      </c>
      <c r="F48382" t="s">
        <v>4</v>
      </c>
      <c r="G48382">
        <f t="shared" si="748"/>
        <v>0.94688376753507086</v>
      </c>
    </row>
    <row r="48383" spans="1:7" x14ac:dyDescent="0.35">
      <c r="A48383">
        <v>2244378</v>
      </c>
      <c r="B48383">
        <v>13.65</v>
      </c>
      <c r="C48383">
        <v>0.96</v>
      </c>
      <c r="D48383">
        <v>192632</v>
      </c>
      <c r="E48383" t="s">
        <v>4</v>
      </c>
      <c r="F48383" t="s">
        <v>4</v>
      </c>
      <c r="G48383">
        <f t="shared" si="748"/>
        <v>0.94707414829659387</v>
      </c>
    </row>
    <row r="48384" spans="1:7" x14ac:dyDescent="0.35">
      <c r="A48384">
        <v>2244436</v>
      </c>
      <c r="B48384">
        <v>13.64</v>
      </c>
      <c r="C48384">
        <v>0.99</v>
      </c>
      <c r="D48384">
        <v>192636</v>
      </c>
      <c r="E48384" t="s">
        <v>4</v>
      </c>
      <c r="F48384" t="s">
        <v>4</v>
      </c>
      <c r="G48384">
        <f t="shared" si="748"/>
        <v>0.94732464929859783</v>
      </c>
    </row>
    <row r="48385" spans="1:7" x14ac:dyDescent="0.35">
      <c r="A48385">
        <v>2244490</v>
      </c>
      <c r="B48385">
        <v>13.61</v>
      </c>
      <c r="C48385">
        <v>0.92</v>
      </c>
      <c r="D48385">
        <v>192640</v>
      </c>
      <c r="E48385" t="s">
        <v>4</v>
      </c>
      <c r="F48385" t="s">
        <v>4</v>
      </c>
      <c r="G48385">
        <f t="shared" si="748"/>
        <v>0.94738476953907869</v>
      </c>
    </row>
    <row r="48386" spans="1:7" x14ac:dyDescent="0.35">
      <c r="A48386">
        <v>2244548</v>
      </c>
      <c r="B48386">
        <v>13.68</v>
      </c>
      <c r="C48386">
        <v>1.1000000000000001</v>
      </c>
      <c r="D48386">
        <v>192644</v>
      </c>
      <c r="E48386" t="s">
        <v>4</v>
      </c>
      <c r="F48386" t="s">
        <v>4</v>
      </c>
      <c r="G48386">
        <f t="shared" si="748"/>
        <v>0.94786573146292641</v>
      </c>
    </row>
    <row r="48387" spans="1:7" x14ac:dyDescent="0.35">
      <c r="A48387">
        <v>2244605</v>
      </c>
      <c r="B48387">
        <v>13.69</v>
      </c>
      <c r="C48387">
        <v>1.05</v>
      </c>
      <c r="D48387">
        <v>192648</v>
      </c>
      <c r="E48387" t="s">
        <v>4</v>
      </c>
      <c r="F48387" t="s">
        <v>4</v>
      </c>
      <c r="G48387">
        <f t="shared" si="748"/>
        <v>0.94818637274549167</v>
      </c>
    </row>
    <row r="48388" spans="1:7" x14ac:dyDescent="0.35">
      <c r="A48388">
        <v>2244658</v>
      </c>
      <c r="B48388">
        <v>13.68</v>
      </c>
      <c r="C48388">
        <v>1.0449999999999999</v>
      </c>
      <c r="D48388">
        <v>192652</v>
      </c>
      <c r="E48388" t="s">
        <v>4</v>
      </c>
      <c r="F48388" t="s">
        <v>4</v>
      </c>
      <c r="G48388">
        <f t="shared" si="748"/>
        <v>0.94842685370741553</v>
      </c>
    </row>
    <row r="48389" spans="1:7" x14ac:dyDescent="0.35">
      <c r="A48389">
        <v>2244708</v>
      </c>
      <c r="B48389">
        <v>13.64</v>
      </c>
      <c r="C48389">
        <v>0.98</v>
      </c>
      <c r="D48389">
        <v>192656</v>
      </c>
      <c r="E48389" t="s">
        <v>4</v>
      </c>
      <c r="F48389" t="s">
        <v>4</v>
      </c>
      <c r="G48389">
        <f t="shared" si="748"/>
        <v>0.94816633266533135</v>
      </c>
    </row>
    <row r="48390" spans="1:7" x14ac:dyDescent="0.35">
      <c r="A48390">
        <v>2244756</v>
      </c>
      <c r="B48390">
        <v>13.62</v>
      </c>
      <c r="C48390">
        <v>0.92500000000000004</v>
      </c>
      <c r="D48390">
        <v>192660</v>
      </c>
      <c r="E48390" t="s">
        <v>4</v>
      </c>
      <c r="F48390" t="s">
        <v>4</v>
      </c>
      <c r="G48390">
        <f t="shared" si="748"/>
        <v>0.94776553106212502</v>
      </c>
    </row>
    <row r="48391" spans="1:7" x14ac:dyDescent="0.35">
      <c r="A48391">
        <v>2244809</v>
      </c>
      <c r="B48391">
        <v>13.59</v>
      </c>
      <c r="C48391">
        <v>0.92</v>
      </c>
      <c r="D48391">
        <v>192664</v>
      </c>
      <c r="E48391" t="s">
        <v>4</v>
      </c>
      <c r="F48391" t="s">
        <v>4</v>
      </c>
      <c r="G48391">
        <f t="shared" si="748"/>
        <v>0.94714428857715527</v>
      </c>
    </row>
    <row r="48392" spans="1:7" x14ac:dyDescent="0.35">
      <c r="A48392">
        <v>2244865</v>
      </c>
      <c r="B48392">
        <v>13.65</v>
      </c>
      <c r="C48392">
        <v>1.0049999999999999</v>
      </c>
      <c r="D48392">
        <v>192668</v>
      </c>
      <c r="E48392" t="s">
        <v>4</v>
      </c>
      <c r="F48392" t="s">
        <v>4</v>
      </c>
      <c r="G48392">
        <f t="shared" si="748"/>
        <v>0.94705410821643377</v>
      </c>
    </row>
    <row r="48393" spans="1:7" x14ac:dyDescent="0.35">
      <c r="A48393">
        <v>2244925</v>
      </c>
      <c r="B48393">
        <v>13.68</v>
      </c>
      <c r="C48393">
        <v>0.96499999999999997</v>
      </c>
      <c r="D48393">
        <v>192672</v>
      </c>
      <c r="E48393" t="s">
        <v>4</v>
      </c>
      <c r="F48393" t="s">
        <v>4</v>
      </c>
      <c r="G48393">
        <f t="shared" si="748"/>
        <v>0.94704408817635333</v>
      </c>
    </row>
    <row r="48394" spans="1:7" x14ac:dyDescent="0.35">
      <c r="A48394">
        <v>2244976</v>
      </c>
      <c r="B48394">
        <v>13.67</v>
      </c>
      <c r="C48394">
        <v>0.99</v>
      </c>
      <c r="D48394">
        <v>192676</v>
      </c>
      <c r="E48394" t="s">
        <v>4</v>
      </c>
      <c r="F48394" t="s">
        <v>4</v>
      </c>
      <c r="G48394">
        <f t="shared" si="748"/>
        <v>0.94703406813627322</v>
      </c>
    </row>
    <row r="48395" spans="1:7" x14ac:dyDescent="0.35">
      <c r="A48395">
        <v>2245033</v>
      </c>
      <c r="B48395">
        <v>13.72</v>
      </c>
      <c r="C48395">
        <v>1.0149999999999999</v>
      </c>
      <c r="D48395">
        <v>192680</v>
      </c>
      <c r="E48395" t="s">
        <v>4</v>
      </c>
      <c r="F48395" t="s">
        <v>4</v>
      </c>
      <c r="G48395">
        <f t="shared" si="748"/>
        <v>0.9474649298597202</v>
      </c>
    </row>
    <row r="48396" spans="1:7" x14ac:dyDescent="0.35">
      <c r="A48396">
        <v>2245093</v>
      </c>
      <c r="B48396">
        <v>13.75</v>
      </c>
      <c r="C48396">
        <v>1.0349999999999999</v>
      </c>
      <c r="D48396">
        <v>192684</v>
      </c>
      <c r="E48396" t="s">
        <v>4</v>
      </c>
      <c r="F48396" t="s">
        <v>4</v>
      </c>
      <c r="G48396">
        <f t="shared" si="748"/>
        <v>0.94803607214428931</v>
      </c>
    </row>
    <row r="48397" spans="1:7" x14ac:dyDescent="0.35">
      <c r="A48397">
        <v>2245150</v>
      </c>
      <c r="B48397">
        <v>13.79</v>
      </c>
      <c r="C48397">
        <v>1.1100000000000001</v>
      </c>
      <c r="D48397">
        <v>192688</v>
      </c>
      <c r="E48397" t="s">
        <v>4</v>
      </c>
      <c r="F48397" t="s">
        <v>4</v>
      </c>
      <c r="G48397">
        <f t="shared" si="748"/>
        <v>0.94901803607214508</v>
      </c>
    </row>
    <row r="48398" spans="1:7" x14ac:dyDescent="0.35">
      <c r="A48398">
        <v>2245205</v>
      </c>
      <c r="B48398">
        <v>13.8</v>
      </c>
      <c r="C48398">
        <v>1.0649999999999999</v>
      </c>
      <c r="D48398">
        <v>192692</v>
      </c>
      <c r="E48398" t="s">
        <v>4</v>
      </c>
      <c r="F48398" t="s">
        <v>4</v>
      </c>
      <c r="G48398">
        <f t="shared" si="748"/>
        <v>0.95011022044088256</v>
      </c>
    </row>
    <row r="48399" spans="1:7" x14ac:dyDescent="0.35">
      <c r="A48399">
        <v>2245267</v>
      </c>
      <c r="B48399">
        <v>13.87</v>
      </c>
      <c r="C48399">
        <v>1.04</v>
      </c>
      <c r="D48399">
        <v>192696</v>
      </c>
      <c r="E48399" t="s">
        <v>4</v>
      </c>
      <c r="F48399" t="s">
        <v>4</v>
      </c>
      <c r="G48399">
        <f t="shared" si="748"/>
        <v>0.95122244488978036</v>
      </c>
    </row>
    <row r="48400" spans="1:7" x14ac:dyDescent="0.35">
      <c r="A48400">
        <v>2245321</v>
      </c>
      <c r="B48400">
        <v>13.93</v>
      </c>
      <c r="C48400">
        <v>1.1299999999999999</v>
      </c>
      <c r="D48400">
        <v>192700</v>
      </c>
      <c r="E48400" t="s">
        <v>4</v>
      </c>
      <c r="F48400" t="s">
        <v>4</v>
      </c>
      <c r="G48400">
        <f t="shared" si="748"/>
        <v>0.9525551102204417</v>
      </c>
    </row>
    <row r="48401" spans="1:7" x14ac:dyDescent="0.35">
      <c r="A48401">
        <v>2245379</v>
      </c>
      <c r="B48401">
        <v>13.95</v>
      </c>
      <c r="C48401">
        <v>1.1399999999999999</v>
      </c>
      <c r="D48401">
        <v>192704</v>
      </c>
      <c r="E48401" t="s">
        <v>4</v>
      </c>
      <c r="F48401" t="s">
        <v>4</v>
      </c>
      <c r="G48401">
        <f t="shared" si="748"/>
        <v>0.95348697394789661</v>
      </c>
    </row>
    <row r="48402" spans="1:7" x14ac:dyDescent="0.35">
      <c r="A48402">
        <v>2245434</v>
      </c>
      <c r="B48402">
        <v>13.95</v>
      </c>
      <c r="C48402">
        <v>1.23</v>
      </c>
      <c r="D48402">
        <v>192708</v>
      </c>
      <c r="E48402" t="s">
        <v>4</v>
      </c>
      <c r="F48402" t="s">
        <v>4</v>
      </c>
      <c r="G48402">
        <f t="shared" si="748"/>
        <v>0.95455911823647377</v>
      </c>
    </row>
    <row r="48403" spans="1:7" x14ac:dyDescent="0.35">
      <c r="A48403">
        <v>2245489</v>
      </c>
      <c r="B48403">
        <v>13.96</v>
      </c>
      <c r="C48403">
        <v>1.3</v>
      </c>
      <c r="D48403">
        <v>192712</v>
      </c>
      <c r="E48403" t="s">
        <v>4</v>
      </c>
      <c r="F48403" t="s">
        <v>4</v>
      </c>
      <c r="G48403">
        <f t="shared" si="748"/>
        <v>0.95589178356713511</v>
      </c>
    </row>
    <row r="48404" spans="1:7" x14ac:dyDescent="0.35">
      <c r="A48404">
        <v>2245537</v>
      </c>
      <c r="B48404">
        <v>13.9</v>
      </c>
      <c r="C48404">
        <v>1.23</v>
      </c>
      <c r="D48404">
        <v>192716</v>
      </c>
      <c r="E48404" t="s">
        <v>4</v>
      </c>
      <c r="F48404" t="s">
        <v>4</v>
      </c>
      <c r="G48404">
        <f t="shared" si="748"/>
        <v>0.95659318637274637</v>
      </c>
    </row>
    <row r="48405" spans="1:7" x14ac:dyDescent="0.35">
      <c r="A48405">
        <v>2245589</v>
      </c>
      <c r="B48405">
        <v>13.85</v>
      </c>
      <c r="C48405">
        <v>1.135</v>
      </c>
      <c r="D48405">
        <v>192720</v>
      </c>
      <c r="E48405" t="s">
        <v>4</v>
      </c>
      <c r="F48405" t="s">
        <v>4</v>
      </c>
      <c r="G48405">
        <f t="shared" si="748"/>
        <v>0.95754509018036149</v>
      </c>
    </row>
    <row r="48406" spans="1:7" x14ac:dyDescent="0.35">
      <c r="A48406">
        <v>2245642</v>
      </c>
      <c r="B48406">
        <v>13.77</v>
      </c>
      <c r="C48406">
        <v>1.0049999999999999</v>
      </c>
      <c r="D48406">
        <v>192724</v>
      </c>
      <c r="E48406" t="s">
        <v>4</v>
      </c>
      <c r="F48406" t="s">
        <v>4</v>
      </c>
      <c r="G48406">
        <f t="shared" si="748"/>
        <v>0.95834669338677425</v>
      </c>
    </row>
    <row r="48407" spans="1:7" x14ac:dyDescent="0.35">
      <c r="A48407">
        <v>2245688</v>
      </c>
      <c r="B48407">
        <v>13.64</v>
      </c>
      <c r="C48407">
        <v>0.58499999999999996</v>
      </c>
      <c r="D48407">
        <v>192728</v>
      </c>
      <c r="E48407" t="s">
        <v>4</v>
      </c>
      <c r="F48407" t="s">
        <v>4</v>
      </c>
      <c r="G48407">
        <f t="shared" si="748"/>
        <v>0.95841683366733532</v>
      </c>
    </row>
    <row r="48408" spans="1:7" x14ac:dyDescent="0.35">
      <c r="A48408">
        <v>2245738</v>
      </c>
      <c r="B48408">
        <v>13.6</v>
      </c>
      <c r="C48408">
        <v>0.49</v>
      </c>
      <c r="D48408">
        <v>192732</v>
      </c>
      <c r="E48408" t="s">
        <v>4</v>
      </c>
      <c r="F48408" t="s">
        <v>4</v>
      </c>
      <c r="G48408">
        <f t="shared" si="748"/>
        <v>0.95834669338677425</v>
      </c>
    </row>
    <row r="48409" spans="1:7" x14ac:dyDescent="0.35">
      <c r="A48409">
        <v>2245791</v>
      </c>
      <c r="B48409">
        <v>13.55</v>
      </c>
      <c r="C48409">
        <v>0.38</v>
      </c>
      <c r="D48409">
        <v>192736</v>
      </c>
      <c r="E48409" t="s">
        <v>4</v>
      </c>
      <c r="F48409" t="s">
        <v>4</v>
      </c>
      <c r="G48409">
        <f t="shared" si="748"/>
        <v>0.957825651302606</v>
      </c>
    </row>
    <row r="48410" spans="1:7" x14ac:dyDescent="0.35">
      <c r="A48410">
        <v>2245845</v>
      </c>
      <c r="B48410">
        <v>13.55</v>
      </c>
      <c r="C48410">
        <v>0.28499999999999998</v>
      </c>
      <c r="D48410">
        <v>192740</v>
      </c>
      <c r="E48410" t="s">
        <v>4</v>
      </c>
      <c r="F48410" t="s">
        <v>4</v>
      </c>
      <c r="G48410">
        <f t="shared" si="748"/>
        <v>0.95715430861723527</v>
      </c>
    </row>
    <row r="48411" spans="1:7" x14ac:dyDescent="0.35">
      <c r="A48411">
        <v>2245903</v>
      </c>
      <c r="B48411">
        <v>13.55</v>
      </c>
      <c r="C48411">
        <v>0.25</v>
      </c>
      <c r="D48411">
        <v>192744</v>
      </c>
      <c r="E48411" t="s">
        <v>4</v>
      </c>
      <c r="F48411" t="s">
        <v>4</v>
      </c>
      <c r="G48411">
        <f t="shared" si="748"/>
        <v>0.9562525050100209</v>
      </c>
    </row>
    <row r="48412" spans="1:7" x14ac:dyDescent="0.35">
      <c r="A48412">
        <v>2245960</v>
      </c>
      <c r="B48412">
        <v>13.55</v>
      </c>
      <c r="C48412">
        <v>0.31</v>
      </c>
      <c r="D48412">
        <v>192748</v>
      </c>
      <c r="E48412" t="s">
        <v>4</v>
      </c>
      <c r="F48412" t="s">
        <v>4</v>
      </c>
      <c r="G48412">
        <f t="shared" si="748"/>
        <v>0.95546092184368814</v>
      </c>
    </row>
    <row r="48413" spans="1:7" x14ac:dyDescent="0.35">
      <c r="A48413">
        <v>2246010</v>
      </c>
      <c r="B48413">
        <v>13.52</v>
      </c>
      <c r="C48413">
        <v>0.28499999999999998</v>
      </c>
      <c r="D48413">
        <v>192752</v>
      </c>
      <c r="E48413" t="s">
        <v>4</v>
      </c>
      <c r="F48413" t="s">
        <v>4</v>
      </c>
      <c r="G48413">
        <f t="shared" si="748"/>
        <v>0.95456913827655387</v>
      </c>
    </row>
    <row r="48414" spans="1:7" x14ac:dyDescent="0.35">
      <c r="A48414">
        <v>2246068</v>
      </c>
      <c r="B48414">
        <v>13.6</v>
      </c>
      <c r="C48414">
        <v>0.3</v>
      </c>
      <c r="D48414">
        <v>192756</v>
      </c>
      <c r="E48414" t="s">
        <v>4</v>
      </c>
      <c r="F48414" t="s">
        <v>4</v>
      </c>
      <c r="G48414">
        <f t="shared" si="748"/>
        <v>0.95373747494990069</v>
      </c>
    </row>
    <row r="48415" spans="1:7" x14ac:dyDescent="0.35">
      <c r="A48415">
        <v>2246128</v>
      </c>
      <c r="B48415">
        <v>13.72</v>
      </c>
      <c r="C48415">
        <v>0.59</v>
      </c>
      <c r="D48415">
        <v>192760</v>
      </c>
      <c r="E48415" t="s">
        <v>4</v>
      </c>
      <c r="F48415" t="s">
        <v>4</v>
      </c>
      <c r="G48415">
        <f t="shared" si="748"/>
        <v>0.95339679358717511</v>
      </c>
    </row>
    <row r="48416" spans="1:7" x14ac:dyDescent="0.35">
      <c r="A48416">
        <v>2246183</v>
      </c>
      <c r="B48416">
        <v>13.74</v>
      </c>
      <c r="C48416">
        <v>0.55500000000000005</v>
      </c>
      <c r="D48416">
        <v>192764</v>
      </c>
      <c r="E48416" t="s">
        <v>4</v>
      </c>
      <c r="F48416" t="s">
        <v>4</v>
      </c>
      <c r="G48416">
        <f t="shared" si="748"/>
        <v>0.95294589178356803</v>
      </c>
    </row>
    <row r="48417" spans="1:7" x14ac:dyDescent="0.35">
      <c r="A48417">
        <v>2246238</v>
      </c>
      <c r="B48417">
        <v>13.73</v>
      </c>
      <c r="C48417">
        <v>0.63500000000000001</v>
      </c>
      <c r="D48417">
        <v>192768</v>
      </c>
      <c r="E48417" t="s">
        <v>4</v>
      </c>
      <c r="F48417" t="s">
        <v>4</v>
      </c>
      <c r="G48417">
        <f t="shared" si="748"/>
        <v>0.95248496993988063</v>
      </c>
    </row>
    <row r="48418" spans="1:7" x14ac:dyDescent="0.35">
      <c r="A48418">
        <v>2246285</v>
      </c>
      <c r="B48418">
        <v>13.6</v>
      </c>
      <c r="C48418">
        <v>0.45</v>
      </c>
      <c r="D48418">
        <v>192772</v>
      </c>
      <c r="E48418" t="s">
        <v>4</v>
      </c>
      <c r="F48418" t="s">
        <v>4</v>
      </c>
      <c r="G48418">
        <f t="shared" si="748"/>
        <v>0.95141282565130336</v>
      </c>
    </row>
    <row r="48419" spans="1:7" x14ac:dyDescent="0.35">
      <c r="A48419">
        <v>2246335</v>
      </c>
      <c r="B48419">
        <v>13.59</v>
      </c>
      <c r="C48419">
        <v>0.43</v>
      </c>
      <c r="D48419">
        <v>192776</v>
      </c>
      <c r="E48419" t="s">
        <v>4</v>
      </c>
      <c r="F48419" t="s">
        <v>4</v>
      </c>
      <c r="G48419">
        <f t="shared" si="748"/>
        <v>0.94998997995992063</v>
      </c>
    </row>
    <row r="48420" spans="1:7" x14ac:dyDescent="0.35">
      <c r="A48420">
        <v>2246385</v>
      </c>
      <c r="B48420">
        <v>13.52</v>
      </c>
      <c r="C48420">
        <v>0.35499999999999998</v>
      </c>
      <c r="D48420">
        <v>192780</v>
      </c>
      <c r="E48420" t="s">
        <v>4</v>
      </c>
      <c r="F48420" t="s">
        <v>4</v>
      </c>
      <c r="G48420">
        <f t="shared" si="748"/>
        <v>0.94854709418837757</v>
      </c>
    </row>
    <row r="48421" spans="1:7" x14ac:dyDescent="0.35">
      <c r="A48421">
        <v>2246442</v>
      </c>
      <c r="B48421">
        <v>13.49</v>
      </c>
      <c r="C48421">
        <v>0.28499999999999998</v>
      </c>
      <c r="D48421">
        <v>192784</v>
      </c>
      <c r="E48421" t="s">
        <v>4</v>
      </c>
      <c r="F48421" t="s">
        <v>4</v>
      </c>
      <c r="G48421">
        <f t="shared" si="748"/>
        <v>0.9471743486973957</v>
      </c>
    </row>
    <row r="48422" spans="1:7" x14ac:dyDescent="0.35">
      <c r="A48422">
        <v>2246489</v>
      </c>
      <c r="B48422">
        <v>13.39</v>
      </c>
      <c r="C48422">
        <v>9.5000000000000001E-2</v>
      </c>
      <c r="D48422">
        <v>192788</v>
      </c>
      <c r="E48422" t="s">
        <v>4</v>
      </c>
      <c r="F48422" t="s">
        <v>4</v>
      </c>
      <c r="G48422">
        <f t="shared" si="748"/>
        <v>0.94529058116232556</v>
      </c>
    </row>
    <row r="48423" spans="1:7" x14ac:dyDescent="0.35">
      <c r="A48423">
        <v>2246540</v>
      </c>
      <c r="B48423">
        <v>13.35</v>
      </c>
      <c r="C48423">
        <v>-0.02</v>
      </c>
      <c r="D48423">
        <v>192792</v>
      </c>
      <c r="E48423" t="s">
        <v>4</v>
      </c>
      <c r="F48423" t="s">
        <v>4</v>
      </c>
      <c r="G48423">
        <f t="shared" si="748"/>
        <v>0.94320641282565232</v>
      </c>
    </row>
    <row r="48424" spans="1:7" x14ac:dyDescent="0.35">
      <c r="A48424">
        <v>2246601</v>
      </c>
      <c r="B48424">
        <v>13.34</v>
      </c>
      <c r="C48424">
        <v>0.13</v>
      </c>
      <c r="D48424">
        <v>192796</v>
      </c>
      <c r="E48424" t="s">
        <v>4</v>
      </c>
      <c r="F48424" t="s">
        <v>4</v>
      </c>
      <c r="G48424">
        <f t="shared" si="748"/>
        <v>0.94093186372745574</v>
      </c>
    </row>
    <row r="48425" spans="1:7" x14ac:dyDescent="0.35">
      <c r="A48425">
        <v>2246647</v>
      </c>
      <c r="B48425">
        <v>13.26</v>
      </c>
      <c r="C48425">
        <v>-4.4999999999999998E-2</v>
      </c>
      <c r="D48425">
        <v>192800</v>
      </c>
      <c r="E48425" t="s">
        <v>4</v>
      </c>
      <c r="F48425" t="s">
        <v>4</v>
      </c>
      <c r="G48425">
        <f t="shared" si="748"/>
        <v>0.93826653306613295</v>
      </c>
    </row>
    <row r="48426" spans="1:7" x14ac:dyDescent="0.35">
      <c r="A48426">
        <v>2246704</v>
      </c>
      <c r="B48426">
        <v>13.25</v>
      </c>
      <c r="C48426">
        <v>-0.02</v>
      </c>
      <c r="D48426">
        <v>192804</v>
      </c>
      <c r="E48426" t="s">
        <v>4</v>
      </c>
      <c r="F48426" t="s">
        <v>4</v>
      </c>
      <c r="G48426">
        <f t="shared" si="748"/>
        <v>0.93594188376753584</v>
      </c>
    </row>
    <row r="48427" spans="1:7" x14ac:dyDescent="0.35">
      <c r="A48427">
        <v>2246760</v>
      </c>
      <c r="B48427">
        <v>13.26</v>
      </c>
      <c r="C48427">
        <v>7.0000000000000007E-2</v>
      </c>
      <c r="D48427">
        <v>192808</v>
      </c>
      <c r="E48427" t="s">
        <v>4</v>
      </c>
      <c r="F48427" t="s">
        <v>4</v>
      </c>
      <c r="G48427">
        <f t="shared" si="748"/>
        <v>0.93364729458917917</v>
      </c>
    </row>
    <row r="48428" spans="1:7" x14ac:dyDescent="0.35">
      <c r="A48428">
        <v>2246810</v>
      </c>
      <c r="B48428">
        <v>13.21</v>
      </c>
      <c r="C48428">
        <v>-0.12</v>
      </c>
      <c r="D48428">
        <v>192812</v>
      </c>
      <c r="E48428" t="s">
        <v>4</v>
      </c>
      <c r="F48428" t="s">
        <v>4</v>
      </c>
      <c r="G48428">
        <f t="shared" si="748"/>
        <v>0.93097194388777627</v>
      </c>
    </row>
    <row r="48429" spans="1:7" x14ac:dyDescent="0.35">
      <c r="A48429">
        <v>2246867</v>
      </c>
      <c r="B48429">
        <v>13.3</v>
      </c>
      <c r="C48429">
        <v>0.03</v>
      </c>
      <c r="D48429">
        <v>192816</v>
      </c>
      <c r="E48429" t="s">
        <v>4</v>
      </c>
      <c r="F48429" t="s">
        <v>4</v>
      </c>
      <c r="G48429">
        <f t="shared" si="748"/>
        <v>0.92855711422845755</v>
      </c>
    </row>
    <row r="48430" spans="1:7" x14ac:dyDescent="0.35">
      <c r="A48430">
        <v>2246918</v>
      </c>
      <c r="B48430">
        <v>13.29</v>
      </c>
      <c r="C48430">
        <v>-0.125</v>
      </c>
      <c r="D48430">
        <v>192820</v>
      </c>
      <c r="E48430" t="s">
        <v>4</v>
      </c>
      <c r="F48430" t="s">
        <v>4</v>
      </c>
      <c r="G48430">
        <f t="shared" si="748"/>
        <v>0.92542084168336747</v>
      </c>
    </row>
    <row r="48431" spans="1:7" x14ac:dyDescent="0.35">
      <c r="A48431">
        <v>2246969</v>
      </c>
      <c r="B48431">
        <v>13.27</v>
      </c>
      <c r="C48431">
        <v>-5.5E-2</v>
      </c>
      <c r="D48431">
        <v>192824</v>
      </c>
      <c r="E48431" t="s">
        <v>4</v>
      </c>
      <c r="F48431" t="s">
        <v>4</v>
      </c>
      <c r="G48431">
        <f t="shared" si="748"/>
        <v>0.92219438877755588</v>
      </c>
    </row>
    <row r="48432" spans="1:7" x14ac:dyDescent="0.35">
      <c r="A48432">
        <v>2247021</v>
      </c>
      <c r="B48432">
        <v>13.33</v>
      </c>
      <c r="C48432">
        <v>0.215</v>
      </c>
      <c r="D48432">
        <v>192828</v>
      </c>
      <c r="E48432" t="s">
        <v>4</v>
      </c>
      <c r="F48432" t="s">
        <v>4</v>
      </c>
      <c r="G48432">
        <f t="shared" si="748"/>
        <v>0.91972945891783631</v>
      </c>
    </row>
    <row r="48433" spans="1:7" x14ac:dyDescent="0.35">
      <c r="A48433">
        <v>2247069</v>
      </c>
      <c r="B48433">
        <v>13.31</v>
      </c>
      <c r="C48433">
        <v>0.3</v>
      </c>
      <c r="D48433">
        <v>192832</v>
      </c>
      <c r="E48433" t="s">
        <v>4</v>
      </c>
      <c r="F48433" t="s">
        <v>4</v>
      </c>
      <c r="G48433">
        <f t="shared" si="748"/>
        <v>0.91849000000000069</v>
      </c>
    </row>
    <row r="48434" spans="1:7" x14ac:dyDescent="0.35">
      <c r="A48434">
        <v>2247120</v>
      </c>
      <c r="B48434">
        <v>13.29</v>
      </c>
      <c r="C48434">
        <v>0.31</v>
      </c>
      <c r="D48434">
        <v>192836</v>
      </c>
      <c r="E48434" t="s">
        <v>4</v>
      </c>
      <c r="F48434" t="s">
        <v>4</v>
      </c>
      <c r="G48434">
        <f t="shared" si="748"/>
        <v>0.91597000000000084</v>
      </c>
    </row>
    <row r="48435" spans="1:7" x14ac:dyDescent="0.35">
      <c r="A48435">
        <v>2247176</v>
      </c>
      <c r="B48435">
        <v>13.31</v>
      </c>
      <c r="C48435">
        <v>0.46</v>
      </c>
      <c r="D48435">
        <v>192840</v>
      </c>
      <c r="E48435" t="s">
        <v>4</v>
      </c>
      <c r="F48435" t="s">
        <v>4</v>
      </c>
      <c r="G48435">
        <f t="shared" si="748"/>
        <v>0.91429000000000071</v>
      </c>
    </row>
    <row r="48436" spans="1:7" x14ac:dyDescent="0.35">
      <c r="A48436">
        <v>2247231</v>
      </c>
      <c r="B48436">
        <v>13.28</v>
      </c>
      <c r="C48436">
        <v>0.435</v>
      </c>
      <c r="D48436">
        <v>192844</v>
      </c>
      <c r="E48436" t="s">
        <v>4</v>
      </c>
      <c r="F48436" t="s">
        <v>4</v>
      </c>
      <c r="G48436">
        <f t="shared" si="748"/>
        <v>0.91225000000000078</v>
      </c>
    </row>
    <row r="48437" spans="1:7" x14ac:dyDescent="0.35">
      <c r="A48437">
        <v>2247280</v>
      </c>
      <c r="B48437">
        <v>13.2</v>
      </c>
      <c r="C48437">
        <v>0.22500000000000001</v>
      </c>
      <c r="D48437">
        <v>192848</v>
      </c>
      <c r="E48437" t="s">
        <v>4</v>
      </c>
      <c r="F48437" t="s">
        <v>4</v>
      </c>
      <c r="G48437">
        <f t="shared" si="748"/>
        <v>0.91011000000000086</v>
      </c>
    </row>
    <row r="48438" spans="1:7" x14ac:dyDescent="0.35">
      <c r="A48438">
        <v>2247338</v>
      </c>
      <c r="B48438">
        <v>13.28</v>
      </c>
      <c r="C48438">
        <v>0.39500000000000002</v>
      </c>
      <c r="D48438">
        <v>192852</v>
      </c>
      <c r="E48438" t="s">
        <v>4</v>
      </c>
      <c r="F48438" t="s">
        <v>4</v>
      </c>
      <c r="G48438">
        <f t="shared" si="748"/>
        <v>0.90801000000000076</v>
      </c>
    </row>
    <row r="48439" spans="1:7" x14ac:dyDescent="0.35">
      <c r="A48439">
        <v>2247393</v>
      </c>
      <c r="B48439">
        <v>13.25</v>
      </c>
      <c r="C48439">
        <v>0.375</v>
      </c>
      <c r="D48439">
        <v>192856</v>
      </c>
      <c r="E48439" t="s">
        <v>4</v>
      </c>
      <c r="F48439" t="s">
        <v>4</v>
      </c>
      <c r="G48439">
        <f t="shared" si="748"/>
        <v>0.90560000000000085</v>
      </c>
    </row>
    <row r="48440" spans="1:7" x14ac:dyDescent="0.35">
      <c r="A48440">
        <v>2247442</v>
      </c>
      <c r="B48440">
        <v>13.14</v>
      </c>
      <c r="C48440">
        <v>0.125</v>
      </c>
      <c r="D48440">
        <v>192860</v>
      </c>
      <c r="E48440" t="s">
        <v>4</v>
      </c>
      <c r="F48440" t="s">
        <v>4</v>
      </c>
      <c r="G48440">
        <f t="shared" ref="G48440:G48503" si="749">AVERAGE(C47939:C48440)</f>
        <v>0.90264000000000078</v>
      </c>
    </row>
    <row r="48441" spans="1:7" x14ac:dyDescent="0.35">
      <c r="A48441">
        <v>2247497</v>
      </c>
      <c r="B48441">
        <v>13.14</v>
      </c>
      <c r="C48441">
        <v>2.5000000000000001E-2</v>
      </c>
      <c r="D48441">
        <v>192864</v>
      </c>
      <c r="E48441" t="s">
        <v>4</v>
      </c>
      <c r="F48441" t="s">
        <v>4</v>
      </c>
      <c r="G48441">
        <f t="shared" si="749"/>
        <v>0.89967000000000075</v>
      </c>
    </row>
    <row r="48442" spans="1:7" x14ac:dyDescent="0.35">
      <c r="A48442">
        <v>2247548</v>
      </c>
      <c r="B48442">
        <v>13.1</v>
      </c>
      <c r="C48442">
        <v>-0.125</v>
      </c>
      <c r="D48442">
        <v>192868</v>
      </c>
      <c r="E48442" t="s">
        <v>4</v>
      </c>
      <c r="F48442" t="s">
        <v>4</v>
      </c>
      <c r="G48442">
        <f t="shared" si="749"/>
        <v>0.89657000000000087</v>
      </c>
    </row>
    <row r="48443" spans="1:7" x14ac:dyDescent="0.35">
      <c r="A48443">
        <v>2247606</v>
      </c>
      <c r="B48443">
        <v>13.21</v>
      </c>
      <c r="C48443">
        <v>0.09</v>
      </c>
      <c r="D48443">
        <v>192872</v>
      </c>
      <c r="E48443" t="s">
        <v>4</v>
      </c>
      <c r="F48443" t="s">
        <v>4</v>
      </c>
      <c r="G48443">
        <f t="shared" si="749"/>
        <v>0.89364000000000077</v>
      </c>
    </row>
    <row r="48444" spans="1:7" x14ac:dyDescent="0.35">
      <c r="A48444">
        <v>2247663</v>
      </c>
      <c r="B48444">
        <v>13.28</v>
      </c>
      <c r="C48444">
        <v>0.115</v>
      </c>
      <c r="D48444">
        <v>192876</v>
      </c>
      <c r="E48444" t="s">
        <v>4</v>
      </c>
      <c r="F48444" t="s">
        <v>4</v>
      </c>
      <c r="G48444">
        <f t="shared" si="749"/>
        <v>0.89094000000000073</v>
      </c>
    </row>
    <row r="48445" spans="1:7" x14ac:dyDescent="0.35">
      <c r="A48445">
        <v>2247712</v>
      </c>
      <c r="B48445">
        <v>13.27</v>
      </c>
      <c r="C48445">
        <v>0.08</v>
      </c>
      <c r="D48445">
        <v>192880</v>
      </c>
      <c r="E48445" t="s">
        <v>4</v>
      </c>
      <c r="F48445" t="s">
        <v>4</v>
      </c>
      <c r="G48445">
        <f t="shared" si="749"/>
        <v>0.88835000000000064</v>
      </c>
    </row>
    <row r="48446" spans="1:7" x14ac:dyDescent="0.35">
      <c r="A48446">
        <v>2247766</v>
      </c>
      <c r="B48446">
        <v>13.24</v>
      </c>
      <c r="C48446">
        <v>0.03</v>
      </c>
      <c r="D48446">
        <v>192884</v>
      </c>
      <c r="E48446" t="s">
        <v>4</v>
      </c>
      <c r="F48446" t="s">
        <v>4</v>
      </c>
      <c r="G48446">
        <f t="shared" si="749"/>
        <v>0.88559000000000043</v>
      </c>
    </row>
    <row r="48447" spans="1:7" x14ac:dyDescent="0.35">
      <c r="A48447">
        <v>2247824</v>
      </c>
      <c r="B48447">
        <v>13.35</v>
      </c>
      <c r="C48447">
        <v>0.23499999999999999</v>
      </c>
      <c r="D48447">
        <v>192888</v>
      </c>
      <c r="E48447" t="s">
        <v>4</v>
      </c>
      <c r="F48447" t="s">
        <v>4</v>
      </c>
      <c r="G48447">
        <f t="shared" si="749"/>
        <v>0.88302000000000047</v>
      </c>
    </row>
    <row r="48448" spans="1:7" x14ac:dyDescent="0.35">
      <c r="A48448">
        <v>2247875</v>
      </c>
      <c r="B48448">
        <v>13.35</v>
      </c>
      <c r="C48448">
        <v>0.21</v>
      </c>
      <c r="D48448">
        <v>192892</v>
      </c>
      <c r="E48448" t="s">
        <v>4</v>
      </c>
      <c r="F48448" t="s">
        <v>4</v>
      </c>
      <c r="G48448">
        <f t="shared" si="749"/>
        <v>0.88054000000000054</v>
      </c>
    </row>
    <row r="48449" spans="1:7" x14ac:dyDescent="0.35">
      <c r="A48449">
        <v>2247924</v>
      </c>
      <c r="B48449">
        <v>13.23</v>
      </c>
      <c r="C48449">
        <v>-5.5E-2</v>
      </c>
      <c r="D48449">
        <v>192896</v>
      </c>
      <c r="E48449" t="s">
        <v>4</v>
      </c>
      <c r="F48449" t="s">
        <v>4</v>
      </c>
      <c r="G48449">
        <f t="shared" si="749"/>
        <v>0.87735000000000052</v>
      </c>
    </row>
    <row r="48450" spans="1:7" x14ac:dyDescent="0.35">
      <c r="A48450">
        <v>2247980</v>
      </c>
      <c r="B48450">
        <v>13.33</v>
      </c>
      <c r="C48450">
        <v>0.21</v>
      </c>
      <c r="D48450">
        <v>192900</v>
      </c>
      <c r="E48450" t="s">
        <v>4</v>
      </c>
      <c r="F48450" t="s">
        <v>4</v>
      </c>
      <c r="G48450">
        <f t="shared" si="749"/>
        <v>0.87510000000000043</v>
      </c>
    </row>
    <row r="48451" spans="1:7" x14ac:dyDescent="0.35">
      <c r="A48451">
        <v>2248030</v>
      </c>
      <c r="B48451">
        <v>13.26</v>
      </c>
      <c r="C48451">
        <v>6.5000000000000002E-2</v>
      </c>
      <c r="D48451">
        <v>192904</v>
      </c>
      <c r="E48451" t="s">
        <v>4</v>
      </c>
      <c r="F48451" t="s">
        <v>4</v>
      </c>
      <c r="G48451">
        <f t="shared" si="749"/>
        <v>0.87266000000000044</v>
      </c>
    </row>
    <row r="48452" spans="1:7" x14ac:dyDescent="0.35">
      <c r="A48452">
        <v>2248088</v>
      </c>
      <c r="B48452">
        <v>13.28</v>
      </c>
      <c r="C48452">
        <v>-3.5000000000000003E-2</v>
      </c>
      <c r="D48452">
        <v>192908</v>
      </c>
      <c r="E48452" t="s">
        <v>4</v>
      </c>
      <c r="F48452" t="s">
        <v>4</v>
      </c>
      <c r="G48452">
        <f t="shared" si="749"/>
        <v>0.86976000000000042</v>
      </c>
    </row>
    <row r="48453" spans="1:7" x14ac:dyDescent="0.35">
      <c r="A48453">
        <v>2248137</v>
      </c>
      <c r="B48453">
        <v>13.27</v>
      </c>
      <c r="C48453">
        <v>-0.03</v>
      </c>
      <c r="D48453">
        <v>192912</v>
      </c>
      <c r="E48453" t="s">
        <v>4</v>
      </c>
      <c r="F48453" t="s">
        <v>4</v>
      </c>
      <c r="G48453">
        <f t="shared" si="749"/>
        <v>0.86701000000000039</v>
      </c>
    </row>
    <row r="48454" spans="1:7" x14ac:dyDescent="0.35">
      <c r="A48454">
        <v>2248196</v>
      </c>
      <c r="B48454">
        <v>13.29</v>
      </c>
      <c r="C48454">
        <v>0.04</v>
      </c>
      <c r="D48454">
        <v>192916</v>
      </c>
      <c r="E48454" t="s">
        <v>4</v>
      </c>
      <c r="F48454" t="s">
        <v>4</v>
      </c>
      <c r="G48454">
        <f t="shared" si="749"/>
        <v>0.86425000000000052</v>
      </c>
    </row>
    <row r="48455" spans="1:7" x14ac:dyDescent="0.35">
      <c r="A48455">
        <v>2248252</v>
      </c>
      <c r="B48455">
        <v>13.34</v>
      </c>
      <c r="C48455">
        <v>0.27500000000000002</v>
      </c>
      <c r="D48455">
        <v>192920</v>
      </c>
      <c r="E48455" t="s">
        <v>4</v>
      </c>
      <c r="F48455" t="s">
        <v>4</v>
      </c>
      <c r="G48455">
        <f t="shared" si="749"/>
        <v>0.86206000000000049</v>
      </c>
    </row>
    <row r="48456" spans="1:7" x14ac:dyDescent="0.35">
      <c r="A48456">
        <v>2248312</v>
      </c>
      <c r="B48456">
        <v>13.43</v>
      </c>
      <c r="C48456">
        <v>0.22</v>
      </c>
      <c r="D48456">
        <v>192924</v>
      </c>
      <c r="E48456" t="s">
        <v>4</v>
      </c>
      <c r="F48456" t="s">
        <v>4</v>
      </c>
      <c r="G48456">
        <f t="shared" si="749"/>
        <v>0.85983000000000054</v>
      </c>
    </row>
    <row r="48457" spans="1:7" x14ac:dyDescent="0.35">
      <c r="A48457">
        <v>2248363</v>
      </c>
      <c r="B48457">
        <v>13.42</v>
      </c>
      <c r="C48457">
        <v>0.20499999999999999</v>
      </c>
      <c r="D48457">
        <v>192928</v>
      </c>
      <c r="E48457" t="s">
        <v>4</v>
      </c>
      <c r="F48457" t="s">
        <v>4</v>
      </c>
      <c r="G48457">
        <f t="shared" si="749"/>
        <v>0.85775000000000046</v>
      </c>
    </row>
    <row r="48458" spans="1:7" x14ac:dyDescent="0.35">
      <c r="A48458">
        <v>2248417</v>
      </c>
      <c r="B48458">
        <v>13.48</v>
      </c>
      <c r="C48458">
        <v>0.33</v>
      </c>
      <c r="D48458">
        <v>192932</v>
      </c>
      <c r="E48458" t="s">
        <v>4</v>
      </c>
      <c r="F48458" t="s">
        <v>4</v>
      </c>
      <c r="G48458">
        <f t="shared" si="749"/>
        <v>0.85564000000000029</v>
      </c>
    </row>
    <row r="48459" spans="1:7" x14ac:dyDescent="0.35">
      <c r="A48459">
        <v>2248472</v>
      </c>
      <c r="B48459">
        <v>13.52</v>
      </c>
      <c r="C48459">
        <v>0.38</v>
      </c>
      <c r="D48459">
        <v>192936</v>
      </c>
      <c r="E48459" t="s">
        <v>4</v>
      </c>
      <c r="F48459" t="s">
        <v>4</v>
      </c>
      <c r="G48459">
        <f t="shared" si="749"/>
        <v>0.85401000000000038</v>
      </c>
    </row>
    <row r="48460" spans="1:7" x14ac:dyDescent="0.35">
      <c r="A48460">
        <v>2248525</v>
      </c>
      <c r="B48460">
        <v>13.49</v>
      </c>
      <c r="C48460">
        <v>0.33500000000000002</v>
      </c>
      <c r="D48460">
        <v>192940</v>
      </c>
      <c r="E48460" t="s">
        <v>4</v>
      </c>
      <c r="F48460" t="s">
        <v>4</v>
      </c>
      <c r="G48460">
        <f t="shared" si="749"/>
        <v>0.85209000000000024</v>
      </c>
    </row>
    <row r="48461" spans="1:7" x14ac:dyDescent="0.35">
      <c r="A48461">
        <v>2248575</v>
      </c>
      <c r="B48461">
        <v>13.44</v>
      </c>
      <c r="C48461">
        <v>0.23499999999999999</v>
      </c>
      <c r="D48461">
        <v>192944</v>
      </c>
      <c r="E48461" t="s">
        <v>4</v>
      </c>
      <c r="F48461" t="s">
        <v>4</v>
      </c>
      <c r="G48461">
        <f t="shared" si="749"/>
        <v>0.8499800000000004</v>
      </c>
    </row>
    <row r="48462" spans="1:7" x14ac:dyDescent="0.35">
      <c r="A48462">
        <v>2248632</v>
      </c>
      <c r="B48462">
        <v>13.52</v>
      </c>
      <c r="C48462">
        <v>0.41</v>
      </c>
      <c r="D48462">
        <v>192948</v>
      </c>
      <c r="E48462" t="s">
        <v>4</v>
      </c>
      <c r="F48462" t="s">
        <v>4</v>
      </c>
      <c r="G48462">
        <f t="shared" si="749"/>
        <v>0.84817000000000042</v>
      </c>
    </row>
    <row r="48463" spans="1:7" x14ac:dyDescent="0.35">
      <c r="A48463">
        <v>2248684</v>
      </c>
      <c r="B48463">
        <v>13.46</v>
      </c>
      <c r="C48463">
        <v>0.3</v>
      </c>
      <c r="D48463">
        <v>192952</v>
      </c>
      <c r="E48463" t="s">
        <v>4</v>
      </c>
      <c r="F48463" t="s">
        <v>4</v>
      </c>
      <c r="G48463">
        <f t="shared" si="749"/>
        <v>0.84606000000000037</v>
      </c>
    </row>
    <row r="48464" spans="1:7" x14ac:dyDescent="0.35">
      <c r="A48464">
        <v>2248736</v>
      </c>
      <c r="B48464">
        <v>13.43</v>
      </c>
      <c r="C48464">
        <v>0.28000000000000003</v>
      </c>
      <c r="D48464">
        <v>192956</v>
      </c>
      <c r="E48464" t="s">
        <v>4</v>
      </c>
      <c r="F48464" t="s">
        <v>4</v>
      </c>
      <c r="G48464">
        <f t="shared" si="749"/>
        <v>0.84379000000000026</v>
      </c>
    </row>
    <row r="48465" spans="1:7" x14ac:dyDescent="0.35">
      <c r="A48465">
        <v>2248798</v>
      </c>
      <c r="B48465">
        <v>13.56</v>
      </c>
      <c r="C48465">
        <v>0.56499999999999995</v>
      </c>
      <c r="D48465">
        <v>192960</v>
      </c>
      <c r="E48465" t="s">
        <v>4</v>
      </c>
      <c r="F48465" t="s">
        <v>4</v>
      </c>
      <c r="G48465">
        <f t="shared" si="749"/>
        <v>0.84230000000000038</v>
      </c>
    </row>
    <row r="48466" spans="1:7" x14ac:dyDescent="0.35">
      <c r="A48466">
        <v>2248854</v>
      </c>
      <c r="B48466">
        <v>13.57</v>
      </c>
      <c r="C48466">
        <v>0.65500000000000003</v>
      </c>
      <c r="D48466">
        <v>192964</v>
      </c>
      <c r="E48466" t="s">
        <v>4</v>
      </c>
      <c r="F48466" t="s">
        <v>4</v>
      </c>
      <c r="G48466">
        <f t="shared" si="749"/>
        <v>0.84107000000000032</v>
      </c>
    </row>
    <row r="48467" spans="1:7" x14ac:dyDescent="0.35">
      <c r="A48467">
        <v>2248910</v>
      </c>
      <c r="B48467">
        <v>13.62</v>
      </c>
      <c r="C48467">
        <v>0.72499999999999998</v>
      </c>
      <c r="D48467">
        <v>192968</v>
      </c>
      <c r="E48467" t="s">
        <v>4</v>
      </c>
      <c r="F48467" t="s">
        <v>4</v>
      </c>
      <c r="G48467">
        <f t="shared" si="749"/>
        <v>0.83968000000000043</v>
      </c>
    </row>
    <row r="48468" spans="1:7" x14ac:dyDescent="0.35">
      <c r="A48468">
        <v>2248966</v>
      </c>
      <c r="B48468">
        <v>13.6</v>
      </c>
      <c r="C48468">
        <v>0.67500000000000004</v>
      </c>
      <c r="D48468">
        <v>192972</v>
      </c>
      <c r="E48468" t="s">
        <v>4</v>
      </c>
      <c r="F48468" t="s">
        <v>4</v>
      </c>
      <c r="G48468">
        <f t="shared" si="749"/>
        <v>0.83872000000000047</v>
      </c>
    </row>
    <row r="48469" spans="1:7" x14ac:dyDescent="0.35">
      <c r="A48469">
        <v>2249016</v>
      </c>
      <c r="B48469">
        <v>13.53</v>
      </c>
      <c r="C48469">
        <v>0.66500000000000004</v>
      </c>
      <c r="D48469">
        <v>192976</v>
      </c>
      <c r="E48469" t="s">
        <v>4</v>
      </c>
      <c r="F48469" t="s">
        <v>4</v>
      </c>
      <c r="G48469">
        <f t="shared" si="749"/>
        <v>0.83781000000000061</v>
      </c>
    </row>
    <row r="48470" spans="1:7" x14ac:dyDescent="0.35">
      <c r="A48470">
        <v>2249070</v>
      </c>
      <c r="B48470">
        <v>13.58</v>
      </c>
      <c r="C48470">
        <v>0.76500000000000001</v>
      </c>
      <c r="D48470">
        <v>192980</v>
      </c>
      <c r="E48470" t="s">
        <v>4</v>
      </c>
      <c r="F48470" t="s">
        <v>4</v>
      </c>
      <c r="G48470">
        <f t="shared" si="749"/>
        <v>0.83700000000000052</v>
      </c>
    </row>
    <row r="48471" spans="1:7" x14ac:dyDescent="0.35">
      <c r="A48471">
        <v>2249126</v>
      </c>
      <c r="B48471">
        <v>13.6</v>
      </c>
      <c r="C48471">
        <v>0.85499999999999998</v>
      </c>
      <c r="D48471">
        <v>192984</v>
      </c>
      <c r="E48471" t="s">
        <v>4</v>
      </c>
      <c r="F48471" t="s">
        <v>4</v>
      </c>
      <c r="G48471">
        <f t="shared" si="749"/>
        <v>0.83678000000000052</v>
      </c>
    </row>
    <row r="48472" spans="1:7" x14ac:dyDescent="0.35">
      <c r="A48472">
        <v>2249180</v>
      </c>
      <c r="B48472">
        <v>13.56</v>
      </c>
      <c r="C48472">
        <v>0.70499999999999996</v>
      </c>
      <c r="D48472">
        <v>192988</v>
      </c>
      <c r="E48472" t="s">
        <v>4</v>
      </c>
      <c r="F48472" t="s">
        <v>4</v>
      </c>
      <c r="G48472">
        <f t="shared" si="749"/>
        <v>0.83606000000000047</v>
      </c>
    </row>
    <row r="48473" spans="1:7" x14ac:dyDescent="0.35">
      <c r="A48473">
        <v>2249237</v>
      </c>
      <c r="B48473">
        <v>13.62</v>
      </c>
      <c r="C48473">
        <v>0.9</v>
      </c>
      <c r="D48473">
        <v>192992</v>
      </c>
      <c r="E48473" t="s">
        <v>4</v>
      </c>
      <c r="F48473" t="s">
        <v>4</v>
      </c>
      <c r="G48473">
        <f t="shared" si="749"/>
        <v>0.8356400000000006</v>
      </c>
    </row>
    <row r="48474" spans="1:7" x14ac:dyDescent="0.35">
      <c r="A48474">
        <v>2249294</v>
      </c>
      <c r="B48474">
        <v>13.7</v>
      </c>
      <c r="C48474">
        <v>1.115</v>
      </c>
      <c r="D48474">
        <v>192996</v>
      </c>
      <c r="E48474" t="s">
        <v>4</v>
      </c>
      <c r="F48474" t="s">
        <v>4</v>
      </c>
      <c r="G48474">
        <f t="shared" si="749"/>
        <v>0.83575000000000055</v>
      </c>
    </row>
    <row r="48475" spans="1:7" x14ac:dyDescent="0.35">
      <c r="A48475">
        <v>2249346</v>
      </c>
      <c r="B48475">
        <v>13.66</v>
      </c>
      <c r="C48475">
        <v>1.0049999999999999</v>
      </c>
      <c r="D48475">
        <v>193000</v>
      </c>
      <c r="E48475" t="s">
        <v>4</v>
      </c>
      <c r="F48475" t="s">
        <v>4</v>
      </c>
      <c r="G48475">
        <f t="shared" si="749"/>
        <v>0.83531000000000055</v>
      </c>
    </row>
    <row r="48476" spans="1:7" x14ac:dyDescent="0.35">
      <c r="A48476">
        <v>2249399</v>
      </c>
      <c r="B48476">
        <v>13.69</v>
      </c>
      <c r="C48476">
        <v>1.03</v>
      </c>
      <c r="D48476">
        <v>193004</v>
      </c>
      <c r="E48476" t="s">
        <v>4</v>
      </c>
      <c r="F48476" t="s">
        <v>4</v>
      </c>
      <c r="G48476">
        <f t="shared" si="749"/>
        <v>0.83545000000000047</v>
      </c>
    </row>
    <row r="48477" spans="1:7" x14ac:dyDescent="0.35">
      <c r="A48477">
        <v>2249443</v>
      </c>
      <c r="B48477">
        <v>13.55</v>
      </c>
      <c r="C48477">
        <v>0.79500000000000004</v>
      </c>
      <c r="D48477">
        <v>193008</v>
      </c>
      <c r="E48477" t="s">
        <v>4</v>
      </c>
      <c r="F48477" t="s">
        <v>4</v>
      </c>
      <c r="G48477">
        <f t="shared" si="749"/>
        <v>0.83510000000000062</v>
      </c>
    </row>
    <row r="48478" spans="1:7" x14ac:dyDescent="0.35">
      <c r="A48478">
        <v>2249491</v>
      </c>
      <c r="B48478">
        <v>13.54</v>
      </c>
      <c r="C48478">
        <v>0.84499999999999997</v>
      </c>
      <c r="D48478">
        <v>193012</v>
      </c>
      <c r="E48478" t="s">
        <v>4</v>
      </c>
      <c r="F48478" t="s">
        <v>4</v>
      </c>
      <c r="G48478">
        <f t="shared" si="749"/>
        <v>0.83510000000000062</v>
      </c>
    </row>
    <row r="48479" spans="1:7" x14ac:dyDescent="0.35">
      <c r="A48479">
        <v>2249545</v>
      </c>
      <c r="B48479">
        <v>13.49</v>
      </c>
      <c r="C48479">
        <v>0.75</v>
      </c>
      <c r="D48479">
        <v>193016</v>
      </c>
      <c r="E48479" t="s">
        <v>4</v>
      </c>
      <c r="F48479" t="s">
        <v>4</v>
      </c>
      <c r="G48479">
        <f t="shared" si="749"/>
        <v>0.83505000000000063</v>
      </c>
    </row>
    <row r="48480" spans="1:7" x14ac:dyDescent="0.35">
      <c r="A48480">
        <v>2249599</v>
      </c>
      <c r="B48480">
        <v>13.47</v>
      </c>
      <c r="C48480">
        <v>0.7</v>
      </c>
      <c r="D48480">
        <v>193020</v>
      </c>
      <c r="E48480" t="s">
        <v>4</v>
      </c>
      <c r="F48480" t="s">
        <v>4</v>
      </c>
      <c r="G48480">
        <f t="shared" si="749"/>
        <v>0.83503000000000049</v>
      </c>
    </row>
    <row r="48481" spans="1:7" x14ac:dyDescent="0.35">
      <c r="A48481">
        <v>2249650</v>
      </c>
      <c r="B48481">
        <v>13.38</v>
      </c>
      <c r="C48481">
        <v>0.67500000000000004</v>
      </c>
      <c r="D48481">
        <v>193024</v>
      </c>
      <c r="E48481" t="s">
        <v>4</v>
      </c>
      <c r="F48481" t="s">
        <v>4</v>
      </c>
      <c r="G48481">
        <f t="shared" si="749"/>
        <v>0.83483000000000063</v>
      </c>
    </row>
    <row r="48482" spans="1:7" x14ac:dyDescent="0.35">
      <c r="A48482">
        <v>2249698</v>
      </c>
      <c r="B48482">
        <v>13.35</v>
      </c>
      <c r="C48482">
        <v>0.59</v>
      </c>
      <c r="D48482">
        <v>193028</v>
      </c>
      <c r="E48482" t="s">
        <v>4</v>
      </c>
      <c r="F48482" t="s">
        <v>4</v>
      </c>
      <c r="G48482">
        <f t="shared" si="749"/>
        <v>0.83491000000000049</v>
      </c>
    </row>
    <row r="48483" spans="1:7" x14ac:dyDescent="0.35">
      <c r="A48483">
        <v>2249755</v>
      </c>
      <c r="B48483">
        <v>13.38</v>
      </c>
      <c r="C48483">
        <v>0.47</v>
      </c>
      <c r="D48483">
        <v>193032</v>
      </c>
      <c r="E48483" t="s">
        <v>4</v>
      </c>
      <c r="F48483" t="s">
        <v>4</v>
      </c>
      <c r="G48483">
        <f t="shared" si="749"/>
        <v>0.83477000000000068</v>
      </c>
    </row>
    <row r="48484" spans="1:7" x14ac:dyDescent="0.35">
      <c r="A48484">
        <v>2249809</v>
      </c>
      <c r="B48484">
        <v>13.37</v>
      </c>
      <c r="C48484">
        <v>0.49</v>
      </c>
      <c r="D48484">
        <v>193036</v>
      </c>
      <c r="E48484" t="s">
        <v>4</v>
      </c>
      <c r="F48484" t="s">
        <v>4</v>
      </c>
      <c r="G48484">
        <f t="shared" si="749"/>
        <v>0.83456000000000063</v>
      </c>
    </row>
    <row r="48485" spans="1:7" x14ac:dyDescent="0.35">
      <c r="A48485">
        <v>2249870</v>
      </c>
      <c r="B48485">
        <v>13.45</v>
      </c>
      <c r="C48485">
        <v>0.56000000000000005</v>
      </c>
      <c r="D48485">
        <v>193040</v>
      </c>
      <c r="E48485" t="s">
        <v>4</v>
      </c>
      <c r="F48485" t="s">
        <v>4</v>
      </c>
      <c r="G48485">
        <f t="shared" si="749"/>
        <v>0.8347400000000007</v>
      </c>
    </row>
    <row r="48486" spans="1:7" x14ac:dyDescent="0.35">
      <c r="A48486">
        <v>2249921</v>
      </c>
      <c r="B48486">
        <v>13.46</v>
      </c>
      <c r="C48486">
        <v>0.48</v>
      </c>
      <c r="D48486">
        <v>193044</v>
      </c>
      <c r="E48486" t="s">
        <v>4</v>
      </c>
      <c r="F48486" t="s">
        <v>4</v>
      </c>
      <c r="G48486">
        <f t="shared" si="749"/>
        <v>0.83525000000000071</v>
      </c>
    </row>
    <row r="48487" spans="1:7" x14ac:dyDescent="0.35">
      <c r="A48487">
        <v>2249970</v>
      </c>
      <c r="B48487">
        <v>13.38</v>
      </c>
      <c r="C48487">
        <v>0.34</v>
      </c>
      <c r="D48487">
        <v>193048</v>
      </c>
      <c r="E48487" t="s">
        <v>4</v>
      </c>
      <c r="F48487" t="s">
        <v>4</v>
      </c>
      <c r="G48487">
        <f t="shared" si="749"/>
        <v>0.83568000000000064</v>
      </c>
    </row>
    <row r="48488" spans="1:7" x14ac:dyDescent="0.35">
      <c r="A48488">
        <v>2250000</v>
      </c>
      <c r="E48488" t="s">
        <v>180</v>
      </c>
      <c r="F48488" t="s">
        <v>27</v>
      </c>
      <c r="G48488">
        <f t="shared" si="749"/>
        <v>0.83712424849699463</v>
      </c>
    </row>
    <row r="48489" spans="1:7" x14ac:dyDescent="0.35">
      <c r="A48489">
        <v>2250030</v>
      </c>
      <c r="B48489">
        <v>13.46</v>
      </c>
      <c r="C48489">
        <v>0.51</v>
      </c>
      <c r="D48489">
        <v>193052</v>
      </c>
      <c r="E48489" t="s">
        <v>4</v>
      </c>
      <c r="F48489" t="s">
        <v>4</v>
      </c>
      <c r="G48489">
        <f t="shared" si="749"/>
        <v>0.83824649298597254</v>
      </c>
    </row>
    <row r="48490" spans="1:7" x14ac:dyDescent="0.35">
      <c r="A48490">
        <v>2250089</v>
      </c>
      <c r="B48490">
        <v>13.53</v>
      </c>
      <c r="C48490">
        <v>0.65</v>
      </c>
      <c r="D48490">
        <v>193056</v>
      </c>
      <c r="E48490" t="s">
        <v>4</v>
      </c>
      <c r="F48490" t="s">
        <v>4</v>
      </c>
      <c r="G48490">
        <f t="shared" si="749"/>
        <v>0.83926853707414883</v>
      </c>
    </row>
    <row r="48491" spans="1:7" x14ac:dyDescent="0.35">
      <c r="A48491">
        <v>2250143</v>
      </c>
      <c r="B48491">
        <v>13.45</v>
      </c>
      <c r="C48491">
        <v>0.39500000000000002</v>
      </c>
      <c r="D48491">
        <v>193060</v>
      </c>
      <c r="E48491" t="s">
        <v>4</v>
      </c>
      <c r="F48491" t="s">
        <v>4</v>
      </c>
      <c r="G48491">
        <f t="shared" si="749"/>
        <v>0.83926853707414883</v>
      </c>
    </row>
    <row r="48492" spans="1:7" x14ac:dyDescent="0.35">
      <c r="A48492">
        <v>2250198</v>
      </c>
      <c r="B48492">
        <v>13.44</v>
      </c>
      <c r="C48492">
        <v>0.45</v>
      </c>
      <c r="D48492">
        <v>193064</v>
      </c>
      <c r="E48492" t="s">
        <v>4</v>
      </c>
      <c r="F48492" t="s">
        <v>4</v>
      </c>
      <c r="G48492">
        <f t="shared" si="749"/>
        <v>0.83940881763527098</v>
      </c>
    </row>
    <row r="48493" spans="1:7" x14ac:dyDescent="0.35">
      <c r="A48493">
        <v>2250249</v>
      </c>
      <c r="B48493">
        <v>13.39</v>
      </c>
      <c r="C48493">
        <v>0.34499999999999997</v>
      </c>
      <c r="D48493">
        <v>193068</v>
      </c>
      <c r="E48493" t="s">
        <v>4</v>
      </c>
      <c r="F48493" t="s">
        <v>4</v>
      </c>
      <c r="G48493">
        <f t="shared" si="749"/>
        <v>0.83911823647294648</v>
      </c>
    </row>
    <row r="48494" spans="1:7" x14ac:dyDescent="0.35">
      <c r="A48494">
        <v>2250300</v>
      </c>
      <c r="B48494">
        <v>13.34</v>
      </c>
      <c r="C48494">
        <v>0.23</v>
      </c>
      <c r="D48494">
        <v>193072</v>
      </c>
      <c r="E48494" t="s">
        <v>4</v>
      </c>
      <c r="F48494" t="s">
        <v>4</v>
      </c>
      <c r="G48494">
        <f t="shared" si="749"/>
        <v>0.83887775551102262</v>
      </c>
    </row>
    <row r="48495" spans="1:7" x14ac:dyDescent="0.35">
      <c r="A48495">
        <v>2250359</v>
      </c>
      <c r="B48495">
        <v>13.43</v>
      </c>
      <c r="C48495">
        <v>0.34</v>
      </c>
      <c r="D48495">
        <v>193076</v>
      </c>
      <c r="E48495" t="s">
        <v>4</v>
      </c>
      <c r="F48495" t="s">
        <v>4</v>
      </c>
      <c r="G48495">
        <f t="shared" si="749"/>
        <v>0.83889779559118283</v>
      </c>
    </row>
    <row r="48496" spans="1:7" x14ac:dyDescent="0.35">
      <c r="A48496">
        <v>2250411</v>
      </c>
      <c r="B48496">
        <v>13.41</v>
      </c>
      <c r="C48496">
        <v>0.25</v>
      </c>
      <c r="D48496">
        <v>193080</v>
      </c>
      <c r="E48496" t="s">
        <v>4</v>
      </c>
      <c r="F48496" t="s">
        <v>4</v>
      </c>
      <c r="G48496">
        <f t="shared" si="749"/>
        <v>0.8383066132264535</v>
      </c>
    </row>
    <row r="48497" spans="1:7" x14ac:dyDescent="0.35">
      <c r="A48497">
        <v>2250461</v>
      </c>
      <c r="B48497">
        <v>13.35</v>
      </c>
      <c r="C48497">
        <v>3.5000000000000003E-2</v>
      </c>
      <c r="D48497">
        <v>193084</v>
      </c>
      <c r="E48497" t="s">
        <v>4</v>
      </c>
      <c r="F48497" t="s">
        <v>4</v>
      </c>
      <c r="G48497">
        <f t="shared" si="749"/>
        <v>0.83763527054108278</v>
      </c>
    </row>
    <row r="48498" spans="1:7" x14ac:dyDescent="0.35">
      <c r="A48498">
        <v>2250509</v>
      </c>
      <c r="B48498">
        <v>13.29</v>
      </c>
      <c r="C48498">
        <v>-0.06</v>
      </c>
      <c r="D48498">
        <v>193088</v>
      </c>
      <c r="E48498" t="s">
        <v>4</v>
      </c>
      <c r="F48498" t="s">
        <v>4</v>
      </c>
      <c r="G48498">
        <f t="shared" si="749"/>
        <v>0.83653306613226508</v>
      </c>
    </row>
    <row r="48499" spans="1:7" x14ac:dyDescent="0.35">
      <c r="A48499">
        <v>2250567</v>
      </c>
      <c r="B48499">
        <v>13.3</v>
      </c>
      <c r="C48499">
        <v>-0.09</v>
      </c>
      <c r="D48499">
        <v>193092</v>
      </c>
      <c r="E48499" t="s">
        <v>4</v>
      </c>
      <c r="F48499" t="s">
        <v>4</v>
      </c>
      <c r="G48499">
        <f t="shared" si="749"/>
        <v>0.83503006012024106</v>
      </c>
    </row>
    <row r="48500" spans="1:7" x14ac:dyDescent="0.35">
      <c r="A48500">
        <v>2250627</v>
      </c>
      <c r="B48500">
        <v>13.33</v>
      </c>
      <c r="C48500">
        <v>-0.12</v>
      </c>
      <c r="D48500">
        <v>193096</v>
      </c>
      <c r="E48500" t="s">
        <v>4</v>
      </c>
      <c r="F48500" t="s">
        <v>4</v>
      </c>
      <c r="G48500">
        <f t="shared" si="749"/>
        <v>0.83373747494990047</v>
      </c>
    </row>
    <row r="48501" spans="1:7" x14ac:dyDescent="0.35">
      <c r="A48501">
        <v>2250676</v>
      </c>
      <c r="B48501">
        <v>13.3</v>
      </c>
      <c r="C48501">
        <v>-0.09</v>
      </c>
      <c r="D48501">
        <v>193100</v>
      </c>
      <c r="E48501" t="s">
        <v>4</v>
      </c>
      <c r="F48501" t="s">
        <v>4</v>
      </c>
      <c r="G48501">
        <f t="shared" si="749"/>
        <v>0.83220440881763591</v>
      </c>
    </row>
    <row r="48502" spans="1:7" x14ac:dyDescent="0.35">
      <c r="A48502">
        <v>2250733</v>
      </c>
      <c r="B48502">
        <v>13.34</v>
      </c>
      <c r="C48502">
        <v>4.4999999999999998E-2</v>
      </c>
      <c r="D48502">
        <v>193104</v>
      </c>
      <c r="E48502" t="s">
        <v>4</v>
      </c>
      <c r="F48502" t="s">
        <v>4</v>
      </c>
      <c r="G48502">
        <f t="shared" si="749"/>
        <v>0.83100200400801671</v>
      </c>
    </row>
    <row r="48503" spans="1:7" x14ac:dyDescent="0.35">
      <c r="A48503">
        <v>2250790</v>
      </c>
      <c r="B48503">
        <v>13.47</v>
      </c>
      <c r="C48503">
        <v>0.37</v>
      </c>
      <c r="D48503">
        <v>193108</v>
      </c>
      <c r="E48503" t="s">
        <v>4</v>
      </c>
      <c r="F48503" t="s">
        <v>4</v>
      </c>
      <c r="G48503">
        <f t="shared" si="749"/>
        <v>0.82998997995992041</v>
      </c>
    </row>
    <row r="48504" spans="1:7" x14ac:dyDescent="0.35">
      <c r="A48504">
        <v>2250837</v>
      </c>
      <c r="B48504">
        <v>13.46</v>
      </c>
      <c r="C48504">
        <v>0.32</v>
      </c>
      <c r="D48504">
        <v>193112</v>
      </c>
      <c r="E48504" t="s">
        <v>4</v>
      </c>
      <c r="F48504" t="s">
        <v>4</v>
      </c>
      <c r="G48504">
        <f t="shared" ref="G48504:G48567" si="750">AVERAGE(C48003:C48504)</f>
        <v>0.828777555110221</v>
      </c>
    </row>
    <row r="48505" spans="1:7" x14ac:dyDescent="0.35">
      <c r="A48505">
        <v>2250887</v>
      </c>
      <c r="B48505">
        <v>13.42</v>
      </c>
      <c r="C48505">
        <v>0.155</v>
      </c>
      <c r="D48505">
        <v>193116</v>
      </c>
      <c r="E48505" t="s">
        <v>4</v>
      </c>
      <c r="F48505" t="s">
        <v>4</v>
      </c>
      <c r="G48505">
        <f t="shared" si="750"/>
        <v>0.82703406813627312</v>
      </c>
    </row>
    <row r="48506" spans="1:7" x14ac:dyDescent="0.35">
      <c r="A48506">
        <v>2250939</v>
      </c>
      <c r="B48506">
        <v>13.4</v>
      </c>
      <c r="C48506">
        <v>8.5000000000000006E-2</v>
      </c>
      <c r="D48506">
        <v>193120</v>
      </c>
      <c r="E48506" t="s">
        <v>4</v>
      </c>
      <c r="F48506" t="s">
        <v>4</v>
      </c>
      <c r="G48506">
        <f t="shared" si="750"/>
        <v>0.82552104208416888</v>
      </c>
    </row>
    <row r="48507" spans="1:7" x14ac:dyDescent="0.35">
      <c r="A48507">
        <v>2250992</v>
      </c>
      <c r="B48507">
        <v>13.42</v>
      </c>
      <c r="C48507">
        <v>0.16500000000000001</v>
      </c>
      <c r="D48507">
        <v>193124</v>
      </c>
      <c r="E48507" t="s">
        <v>4</v>
      </c>
      <c r="F48507" t="s">
        <v>4</v>
      </c>
      <c r="G48507">
        <f t="shared" si="750"/>
        <v>0.82410821643286636</v>
      </c>
    </row>
    <row r="48508" spans="1:7" x14ac:dyDescent="0.35">
      <c r="A48508">
        <v>2251044</v>
      </c>
      <c r="B48508">
        <v>13.46</v>
      </c>
      <c r="C48508">
        <v>0.16500000000000001</v>
      </c>
      <c r="D48508">
        <v>193128</v>
      </c>
      <c r="E48508" t="s">
        <v>4</v>
      </c>
      <c r="F48508" t="s">
        <v>4</v>
      </c>
      <c r="G48508">
        <f t="shared" si="750"/>
        <v>0.82249498997996062</v>
      </c>
    </row>
    <row r="48509" spans="1:7" x14ac:dyDescent="0.35">
      <c r="A48509">
        <v>2251097</v>
      </c>
      <c r="B48509">
        <v>13.42</v>
      </c>
      <c r="C48509">
        <v>0.23</v>
      </c>
      <c r="D48509">
        <v>193132</v>
      </c>
      <c r="E48509" t="s">
        <v>4</v>
      </c>
      <c r="F48509" t="s">
        <v>4</v>
      </c>
      <c r="G48509">
        <f t="shared" si="750"/>
        <v>0.82128256513026132</v>
      </c>
    </row>
    <row r="48510" spans="1:7" x14ac:dyDescent="0.35">
      <c r="A48510">
        <v>2251155</v>
      </c>
      <c r="B48510">
        <v>13.46</v>
      </c>
      <c r="C48510">
        <v>0.255</v>
      </c>
      <c r="D48510">
        <v>193136</v>
      </c>
      <c r="E48510" t="s">
        <v>4</v>
      </c>
      <c r="F48510" t="s">
        <v>4</v>
      </c>
      <c r="G48510">
        <f t="shared" si="750"/>
        <v>0.81957915831663397</v>
      </c>
    </row>
    <row r="48511" spans="1:7" x14ac:dyDescent="0.35">
      <c r="A48511">
        <v>2251213</v>
      </c>
      <c r="B48511">
        <v>13.43</v>
      </c>
      <c r="C48511">
        <v>0.255</v>
      </c>
      <c r="D48511">
        <v>193140</v>
      </c>
      <c r="E48511" t="s">
        <v>4</v>
      </c>
      <c r="F48511" t="s">
        <v>4</v>
      </c>
      <c r="G48511">
        <f t="shared" si="750"/>
        <v>0.81749498997996062</v>
      </c>
    </row>
    <row r="48512" spans="1:7" x14ac:dyDescent="0.35">
      <c r="A48512">
        <v>2251270</v>
      </c>
      <c r="B48512">
        <v>13.49</v>
      </c>
      <c r="C48512">
        <v>0.47499999999999998</v>
      </c>
      <c r="D48512">
        <v>193144</v>
      </c>
      <c r="E48512" t="s">
        <v>4</v>
      </c>
      <c r="F48512" t="s">
        <v>4</v>
      </c>
      <c r="G48512">
        <f t="shared" si="750"/>
        <v>0.81522044088176426</v>
      </c>
    </row>
    <row r="48513" spans="1:7" x14ac:dyDescent="0.35">
      <c r="A48513">
        <v>2251318</v>
      </c>
      <c r="B48513">
        <v>13.48</v>
      </c>
      <c r="C48513">
        <v>0.47499999999999998</v>
      </c>
      <c r="D48513">
        <v>193148</v>
      </c>
      <c r="E48513" t="s">
        <v>4</v>
      </c>
      <c r="F48513" t="s">
        <v>4</v>
      </c>
      <c r="G48513">
        <f t="shared" si="750"/>
        <v>0.81328657314629338</v>
      </c>
    </row>
    <row r="48514" spans="1:7" x14ac:dyDescent="0.35">
      <c r="A48514">
        <v>2251371</v>
      </c>
      <c r="B48514">
        <v>13.41</v>
      </c>
      <c r="C48514">
        <v>0.28000000000000003</v>
      </c>
      <c r="D48514">
        <v>193152</v>
      </c>
      <c r="E48514" t="s">
        <v>4</v>
      </c>
      <c r="F48514" t="s">
        <v>4</v>
      </c>
      <c r="G48514">
        <f t="shared" si="750"/>
        <v>0.81088176352705488</v>
      </c>
    </row>
    <row r="48515" spans="1:7" x14ac:dyDescent="0.35">
      <c r="A48515">
        <v>2251422</v>
      </c>
      <c r="B48515">
        <v>13.33</v>
      </c>
      <c r="C48515">
        <v>0.16</v>
      </c>
      <c r="D48515">
        <v>193156</v>
      </c>
      <c r="E48515" t="s">
        <v>4</v>
      </c>
      <c r="F48515" t="s">
        <v>4</v>
      </c>
      <c r="G48515">
        <f t="shared" si="750"/>
        <v>0.80854709418837767</v>
      </c>
    </row>
    <row r="48516" spans="1:7" x14ac:dyDescent="0.35">
      <c r="A48516">
        <v>2251471</v>
      </c>
      <c r="B48516">
        <v>13.28</v>
      </c>
      <c r="C48516">
        <v>0.19500000000000001</v>
      </c>
      <c r="D48516">
        <v>193160</v>
      </c>
      <c r="E48516" t="s">
        <v>4</v>
      </c>
      <c r="F48516" t="s">
        <v>4</v>
      </c>
      <c r="G48516">
        <f t="shared" si="750"/>
        <v>0.80639278557114313</v>
      </c>
    </row>
    <row r="48517" spans="1:7" x14ac:dyDescent="0.35">
      <c r="A48517">
        <v>2251522</v>
      </c>
      <c r="B48517">
        <v>13.24</v>
      </c>
      <c r="C48517">
        <v>0.04</v>
      </c>
      <c r="D48517">
        <v>193164</v>
      </c>
      <c r="E48517" t="s">
        <v>4</v>
      </c>
      <c r="F48517" t="s">
        <v>4</v>
      </c>
      <c r="G48517">
        <f t="shared" si="750"/>
        <v>0.80421843687374839</v>
      </c>
    </row>
    <row r="48518" spans="1:7" x14ac:dyDescent="0.35">
      <c r="A48518">
        <v>2251581</v>
      </c>
      <c r="B48518">
        <v>13.32</v>
      </c>
      <c r="C48518">
        <v>0.28000000000000003</v>
      </c>
      <c r="D48518">
        <v>193168</v>
      </c>
      <c r="E48518" t="s">
        <v>4</v>
      </c>
      <c r="F48518" t="s">
        <v>4</v>
      </c>
      <c r="G48518">
        <f t="shared" si="750"/>
        <v>0.8026653306613234</v>
      </c>
    </row>
    <row r="48519" spans="1:7" x14ac:dyDescent="0.35">
      <c r="A48519">
        <v>2251634</v>
      </c>
      <c r="B48519">
        <v>13.34</v>
      </c>
      <c r="C48519">
        <v>0.35499999999999998</v>
      </c>
      <c r="D48519">
        <v>193172</v>
      </c>
      <c r="E48519" t="s">
        <v>4</v>
      </c>
      <c r="F48519" t="s">
        <v>4</v>
      </c>
      <c r="G48519">
        <f t="shared" si="750"/>
        <v>0.80105210420841766</v>
      </c>
    </row>
    <row r="48520" spans="1:7" x14ac:dyDescent="0.35">
      <c r="A48520">
        <v>2251692</v>
      </c>
      <c r="B48520">
        <v>13.33</v>
      </c>
      <c r="C48520">
        <v>0.33500000000000002</v>
      </c>
      <c r="D48520">
        <v>193176</v>
      </c>
      <c r="E48520" t="s">
        <v>4</v>
      </c>
      <c r="F48520" t="s">
        <v>4</v>
      </c>
      <c r="G48520">
        <f t="shared" si="750"/>
        <v>0.79971943887775632</v>
      </c>
    </row>
    <row r="48521" spans="1:7" x14ac:dyDescent="0.35">
      <c r="A48521">
        <v>2251742</v>
      </c>
      <c r="B48521">
        <v>13.31</v>
      </c>
      <c r="C48521">
        <v>0.36499999999999999</v>
      </c>
      <c r="D48521">
        <v>193180</v>
      </c>
      <c r="E48521" t="s">
        <v>4</v>
      </c>
      <c r="F48521" t="s">
        <v>4</v>
      </c>
      <c r="G48521">
        <f t="shared" si="750"/>
        <v>0.79836673346693465</v>
      </c>
    </row>
    <row r="48522" spans="1:7" x14ac:dyDescent="0.35">
      <c r="A48522">
        <v>2251793</v>
      </c>
      <c r="B48522">
        <v>13.32</v>
      </c>
      <c r="C48522">
        <v>0.49</v>
      </c>
      <c r="D48522">
        <v>193184</v>
      </c>
      <c r="E48522" t="s">
        <v>4</v>
      </c>
      <c r="F48522" t="s">
        <v>4</v>
      </c>
      <c r="G48522">
        <f t="shared" si="750"/>
        <v>0.7973046092184376</v>
      </c>
    </row>
    <row r="48523" spans="1:7" x14ac:dyDescent="0.35">
      <c r="A48523">
        <v>2251847</v>
      </c>
      <c r="B48523">
        <v>13.38</v>
      </c>
      <c r="C48523">
        <v>0.67</v>
      </c>
      <c r="D48523">
        <v>193188</v>
      </c>
      <c r="E48523" t="s">
        <v>4</v>
      </c>
      <c r="F48523" t="s">
        <v>4</v>
      </c>
      <c r="G48523">
        <f t="shared" si="750"/>
        <v>0.79673346693386837</v>
      </c>
    </row>
    <row r="48524" spans="1:7" x14ac:dyDescent="0.35">
      <c r="A48524">
        <v>2251895</v>
      </c>
      <c r="B48524">
        <v>13.28</v>
      </c>
      <c r="C48524">
        <v>0.53500000000000003</v>
      </c>
      <c r="D48524">
        <v>193192</v>
      </c>
      <c r="E48524" t="s">
        <v>4</v>
      </c>
      <c r="F48524" t="s">
        <v>4</v>
      </c>
      <c r="G48524">
        <f t="shared" si="750"/>
        <v>0.79626252505010098</v>
      </c>
    </row>
    <row r="48525" spans="1:7" x14ac:dyDescent="0.35">
      <c r="A48525">
        <v>2251946</v>
      </c>
      <c r="B48525">
        <v>13.19</v>
      </c>
      <c r="C48525">
        <v>0.41</v>
      </c>
      <c r="D48525">
        <v>193196</v>
      </c>
      <c r="E48525" t="s">
        <v>4</v>
      </c>
      <c r="F48525" t="s">
        <v>4</v>
      </c>
      <c r="G48525">
        <f t="shared" si="750"/>
        <v>0.79565130260521133</v>
      </c>
    </row>
    <row r="48526" spans="1:7" x14ac:dyDescent="0.35">
      <c r="A48526">
        <v>2252004</v>
      </c>
      <c r="B48526">
        <v>13.28</v>
      </c>
      <c r="C48526">
        <v>0.57499999999999996</v>
      </c>
      <c r="D48526">
        <v>193200</v>
      </c>
      <c r="E48526" t="s">
        <v>4</v>
      </c>
      <c r="F48526" t="s">
        <v>4</v>
      </c>
      <c r="G48526">
        <f t="shared" si="750"/>
        <v>0.79521042084168414</v>
      </c>
    </row>
    <row r="48527" spans="1:7" x14ac:dyDescent="0.35">
      <c r="A48527">
        <v>2252065</v>
      </c>
      <c r="B48527">
        <v>13.32</v>
      </c>
      <c r="C48527">
        <v>0.61</v>
      </c>
      <c r="D48527">
        <v>193204</v>
      </c>
      <c r="E48527" t="s">
        <v>4</v>
      </c>
      <c r="F48527" t="s">
        <v>4</v>
      </c>
      <c r="G48527">
        <f t="shared" si="750"/>
        <v>0.79493987975951985</v>
      </c>
    </row>
    <row r="48528" spans="1:7" x14ac:dyDescent="0.35">
      <c r="A48528">
        <v>2252113</v>
      </c>
      <c r="B48528">
        <v>13.23</v>
      </c>
      <c r="C48528">
        <v>0.46500000000000002</v>
      </c>
      <c r="D48528">
        <v>193208</v>
      </c>
      <c r="E48528" t="s">
        <v>4</v>
      </c>
      <c r="F48528" t="s">
        <v>4</v>
      </c>
      <c r="G48528">
        <f t="shared" si="750"/>
        <v>0.79496993987976028</v>
      </c>
    </row>
    <row r="48529" spans="1:7" x14ac:dyDescent="0.35">
      <c r="A48529">
        <v>2252170</v>
      </c>
      <c r="B48529">
        <v>13.33</v>
      </c>
      <c r="C48529">
        <v>0.58499999999999996</v>
      </c>
      <c r="D48529">
        <v>193212</v>
      </c>
      <c r="E48529" t="s">
        <v>4</v>
      </c>
      <c r="F48529" t="s">
        <v>4</v>
      </c>
      <c r="G48529">
        <f t="shared" si="750"/>
        <v>0.79505010020040157</v>
      </c>
    </row>
    <row r="48530" spans="1:7" x14ac:dyDescent="0.35">
      <c r="A48530">
        <v>2252221</v>
      </c>
      <c r="B48530">
        <v>13.34</v>
      </c>
      <c r="C48530">
        <v>0.67</v>
      </c>
      <c r="D48530">
        <v>193216</v>
      </c>
      <c r="E48530" t="s">
        <v>4</v>
      </c>
      <c r="F48530" t="s">
        <v>4</v>
      </c>
      <c r="G48530">
        <f t="shared" si="750"/>
        <v>0.7954408817635279</v>
      </c>
    </row>
    <row r="48531" spans="1:7" x14ac:dyDescent="0.35">
      <c r="A48531">
        <v>2252278</v>
      </c>
      <c r="B48531">
        <v>13.39</v>
      </c>
      <c r="C48531">
        <v>0.76</v>
      </c>
      <c r="D48531">
        <v>193220</v>
      </c>
      <c r="E48531" t="s">
        <v>4</v>
      </c>
      <c r="F48531" t="s">
        <v>4</v>
      </c>
      <c r="G48531">
        <f t="shared" si="750"/>
        <v>0.79605210420841765</v>
      </c>
    </row>
    <row r="48532" spans="1:7" x14ac:dyDescent="0.35">
      <c r="A48532">
        <v>2252336</v>
      </c>
      <c r="B48532">
        <v>13.44</v>
      </c>
      <c r="C48532">
        <v>0.88</v>
      </c>
      <c r="D48532">
        <v>193224</v>
      </c>
      <c r="E48532" t="s">
        <v>4</v>
      </c>
      <c r="F48532" t="s">
        <v>4</v>
      </c>
      <c r="G48532">
        <f t="shared" si="750"/>
        <v>0.79650300601202495</v>
      </c>
    </row>
    <row r="48533" spans="1:7" x14ac:dyDescent="0.35">
      <c r="A48533">
        <v>2252391</v>
      </c>
      <c r="B48533">
        <v>13.47</v>
      </c>
      <c r="C48533">
        <v>1.095</v>
      </c>
      <c r="D48533">
        <v>193228</v>
      </c>
      <c r="E48533" t="s">
        <v>4</v>
      </c>
      <c r="F48533" t="s">
        <v>4</v>
      </c>
      <c r="G48533">
        <f t="shared" si="750"/>
        <v>0.79782565130260619</v>
      </c>
    </row>
    <row r="48534" spans="1:7" x14ac:dyDescent="0.35">
      <c r="A48534">
        <v>2252445</v>
      </c>
      <c r="B48534">
        <v>13.48</v>
      </c>
      <c r="C48534">
        <v>1.085</v>
      </c>
      <c r="D48534">
        <v>193232</v>
      </c>
      <c r="E48534" t="s">
        <v>4</v>
      </c>
      <c r="F48534" t="s">
        <v>4</v>
      </c>
      <c r="G48534">
        <f t="shared" si="750"/>
        <v>0.79881763527054206</v>
      </c>
    </row>
    <row r="48535" spans="1:7" x14ac:dyDescent="0.35">
      <c r="A48535">
        <v>2252499</v>
      </c>
      <c r="B48535">
        <v>13.44</v>
      </c>
      <c r="C48535">
        <v>1.06</v>
      </c>
      <c r="D48535">
        <v>193236</v>
      </c>
      <c r="E48535" t="s">
        <v>4</v>
      </c>
      <c r="F48535" t="s">
        <v>4</v>
      </c>
      <c r="G48535">
        <f t="shared" si="750"/>
        <v>0.80004008016032158</v>
      </c>
    </row>
    <row r="48536" spans="1:7" x14ac:dyDescent="0.35">
      <c r="A48536">
        <v>2252556</v>
      </c>
      <c r="B48536">
        <v>13.43</v>
      </c>
      <c r="C48536">
        <v>1.0449999999999999</v>
      </c>
      <c r="D48536">
        <v>193240</v>
      </c>
      <c r="E48536" t="s">
        <v>4</v>
      </c>
      <c r="F48536" t="s">
        <v>4</v>
      </c>
      <c r="G48536">
        <f t="shared" si="750"/>
        <v>0.8011623246492996</v>
      </c>
    </row>
    <row r="48537" spans="1:7" x14ac:dyDescent="0.35">
      <c r="A48537">
        <v>2252615</v>
      </c>
      <c r="B48537">
        <v>13.45</v>
      </c>
      <c r="C48537">
        <v>1.07</v>
      </c>
      <c r="D48537">
        <v>193244</v>
      </c>
      <c r="E48537" t="s">
        <v>4</v>
      </c>
      <c r="F48537" t="s">
        <v>4</v>
      </c>
      <c r="G48537">
        <f t="shared" si="750"/>
        <v>0.80247494989980062</v>
      </c>
    </row>
    <row r="48538" spans="1:7" x14ac:dyDescent="0.35">
      <c r="A48538">
        <v>2252669</v>
      </c>
      <c r="B48538">
        <v>13.51</v>
      </c>
      <c r="C48538">
        <v>1.2150000000000001</v>
      </c>
      <c r="D48538">
        <v>193248</v>
      </c>
      <c r="E48538" t="s">
        <v>4</v>
      </c>
      <c r="F48538" t="s">
        <v>4</v>
      </c>
      <c r="G48538">
        <f t="shared" si="750"/>
        <v>0.80393787575150399</v>
      </c>
    </row>
    <row r="48539" spans="1:7" x14ac:dyDescent="0.35">
      <c r="A48539">
        <v>2252716</v>
      </c>
      <c r="B48539">
        <v>13.45</v>
      </c>
      <c r="C48539">
        <v>1.1000000000000001</v>
      </c>
      <c r="D48539">
        <v>193252</v>
      </c>
      <c r="E48539" t="s">
        <v>4</v>
      </c>
      <c r="F48539" t="s">
        <v>4</v>
      </c>
      <c r="G48539">
        <f t="shared" si="750"/>
        <v>0.80504008016032158</v>
      </c>
    </row>
    <row r="48540" spans="1:7" x14ac:dyDescent="0.35">
      <c r="A48540">
        <v>2252767</v>
      </c>
      <c r="B48540">
        <v>13.45</v>
      </c>
      <c r="C48540">
        <v>1.06</v>
      </c>
      <c r="D48540">
        <v>193256</v>
      </c>
      <c r="E48540" t="s">
        <v>4</v>
      </c>
      <c r="F48540" t="s">
        <v>4</v>
      </c>
      <c r="G48540">
        <f t="shared" si="750"/>
        <v>0.80600200400801703</v>
      </c>
    </row>
    <row r="48541" spans="1:7" x14ac:dyDescent="0.35">
      <c r="A48541">
        <v>2252820</v>
      </c>
      <c r="B48541">
        <v>13.49</v>
      </c>
      <c r="C48541">
        <v>1.0149999999999999</v>
      </c>
      <c r="D48541">
        <v>193260</v>
      </c>
      <c r="E48541" t="s">
        <v>4</v>
      </c>
      <c r="F48541" t="s">
        <v>4</v>
      </c>
      <c r="G48541">
        <f t="shared" si="750"/>
        <v>0.80676352705410914</v>
      </c>
    </row>
    <row r="48542" spans="1:7" x14ac:dyDescent="0.35">
      <c r="A48542">
        <v>2252875</v>
      </c>
      <c r="B48542">
        <v>13.53</v>
      </c>
      <c r="C48542">
        <v>1.145</v>
      </c>
      <c r="D48542">
        <v>193264</v>
      </c>
      <c r="E48542" t="s">
        <v>4</v>
      </c>
      <c r="F48542" t="s">
        <v>4</v>
      </c>
      <c r="G48542">
        <f t="shared" si="750"/>
        <v>0.80768537074148394</v>
      </c>
    </row>
    <row r="48543" spans="1:7" x14ac:dyDescent="0.35">
      <c r="A48543">
        <v>2252931</v>
      </c>
      <c r="B48543">
        <v>13.5</v>
      </c>
      <c r="C48543">
        <v>1.07</v>
      </c>
      <c r="D48543">
        <v>193268</v>
      </c>
      <c r="E48543" t="s">
        <v>4</v>
      </c>
      <c r="F48543" t="s">
        <v>4</v>
      </c>
      <c r="G48543">
        <f t="shared" si="750"/>
        <v>0.80835671342685467</v>
      </c>
    </row>
    <row r="48544" spans="1:7" x14ac:dyDescent="0.35">
      <c r="A48544">
        <v>2252985</v>
      </c>
      <c r="B48544">
        <v>13.51</v>
      </c>
      <c r="C48544">
        <v>1.115</v>
      </c>
      <c r="D48544">
        <v>193272</v>
      </c>
      <c r="E48544" t="s">
        <v>4</v>
      </c>
      <c r="F48544" t="s">
        <v>4</v>
      </c>
      <c r="G48544">
        <f t="shared" si="750"/>
        <v>0.80887775551102292</v>
      </c>
    </row>
    <row r="48545" spans="1:7" x14ac:dyDescent="0.35">
      <c r="A48545">
        <v>2253033</v>
      </c>
      <c r="B48545">
        <v>13.41</v>
      </c>
      <c r="C48545">
        <v>0.98499999999999999</v>
      </c>
      <c r="D48545">
        <v>193276</v>
      </c>
      <c r="E48545" t="s">
        <v>4</v>
      </c>
      <c r="F48545" t="s">
        <v>4</v>
      </c>
      <c r="G48545">
        <f t="shared" si="750"/>
        <v>0.80880761523046185</v>
      </c>
    </row>
    <row r="48546" spans="1:7" x14ac:dyDescent="0.35">
      <c r="A48546">
        <v>2253093</v>
      </c>
      <c r="B48546">
        <v>13.51</v>
      </c>
      <c r="C48546">
        <v>1.155</v>
      </c>
      <c r="D48546">
        <v>193280</v>
      </c>
      <c r="E48546" t="s">
        <v>4</v>
      </c>
      <c r="F48546" t="s">
        <v>4</v>
      </c>
      <c r="G48546">
        <f t="shared" si="750"/>
        <v>0.80924849699398893</v>
      </c>
    </row>
    <row r="48547" spans="1:7" x14ac:dyDescent="0.35">
      <c r="A48547">
        <v>2253150</v>
      </c>
      <c r="B48547">
        <v>13.57</v>
      </c>
      <c r="C48547">
        <v>1.26</v>
      </c>
      <c r="D48547">
        <v>193284</v>
      </c>
      <c r="E48547" t="s">
        <v>4</v>
      </c>
      <c r="F48547" t="s">
        <v>4</v>
      </c>
      <c r="G48547">
        <f t="shared" si="750"/>
        <v>0.80993987975951987</v>
      </c>
    </row>
    <row r="48548" spans="1:7" x14ac:dyDescent="0.35">
      <c r="A48548">
        <v>2253205</v>
      </c>
      <c r="B48548">
        <v>13.58</v>
      </c>
      <c r="C48548">
        <v>1.2</v>
      </c>
      <c r="D48548">
        <v>193288</v>
      </c>
      <c r="E48548" t="s">
        <v>4</v>
      </c>
      <c r="F48548" t="s">
        <v>4</v>
      </c>
      <c r="G48548">
        <f t="shared" si="750"/>
        <v>0.81047094188376834</v>
      </c>
    </row>
    <row r="48549" spans="1:7" x14ac:dyDescent="0.35">
      <c r="A48549">
        <v>2253261</v>
      </c>
      <c r="B48549">
        <v>13.66</v>
      </c>
      <c r="C48549">
        <v>1.4</v>
      </c>
      <c r="D48549">
        <v>193292</v>
      </c>
      <c r="E48549" t="s">
        <v>4</v>
      </c>
      <c r="F48549" t="s">
        <v>4</v>
      </c>
      <c r="G48549">
        <f t="shared" si="750"/>
        <v>0.81101202404809702</v>
      </c>
    </row>
    <row r="48550" spans="1:7" x14ac:dyDescent="0.35">
      <c r="A48550">
        <v>2253307</v>
      </c>
      <c r="B48550">
        <v>13.61</v>
      </c>
      <c r="C48550">
        <v>1.2849999999999999</v>
      </c>
      <c r="D48550">
        <v>193296</v>
      </c>
      <c r="E48550" t="s">
        <v>4</v>
      </c>
      <c r="F48550" t="s">
        <v>4</v>
      </c>
      <c r="G48550">
        <f t="shared" si="750"/>
        <v>0.81148296593186453</v>
      </c>
    </row>
    <row r="48551" spans="1:7" x14ac:dyDescent="0.35">
      <c r="A48551">
        <v>2253356</v>
      </c>
      <c r="B48551">
        <v>13.52</v>
      </c>
      <c r="C48551">
        <v>1</v>
      </c>
      <c r="D48551">
        <v>193300</v>
      </c>
      <c r="E48551" t="s">
        <v>4</v>
      </c>
      <c r="F48551" t="s">
        <v>4</v>
      </c>
      <c r="G48551">
        <f t="shared" si="750"/>
        <v>0.81152304609218517</v>
      </c>
    </row>
    <row r="48552" spans="1:7" x14ac:dyDescent="0.35">
      <c r="A48552">
        <v>2253405</v>
      </c>
      <c r="B48552">
        <v>13.4</v>
      </c>
      <c r="C48552">
        <v>0.79</v>
      </c>
      <c r="D48552">
        <v>193304</v>
      </c>
      <c r="E48552" t="s">
        <v>4</v>
      </c>
      <c r="F48552" t="s">
        <v>4</v>
      </c>
      <c r="G48552">
        <f t="shared" si="750"/>
        <v>0.81105210420841756</v>
      </c>
    </row>
    <row r="48553" spans="1:7" x14ac:dyDescent="0.35">
      <c r="A48553">
        <v>2253456</v>
      </c>
      <c r="B48553">
        <v>13.43</v>
      </c>
      <c r="C48553">
        <v>0.79500000000000004</v>
      </c>
      <c r="D48553">
        <v>193308</v>
      </c>
      <c r="E48553" t="s">
        <v>4</v>
      </c>
      <c r="F48553" t="s">
        <v>4</v>
      </c>
      <c r="G48553">
        <f t="shared" si="750"/>
        <v>0.8102605210420849</v>
      </c>
    </row>
    <row r="48554" spans="1:7" x14ac:dyDescent="0.35">
      <c r="A48554">
        <v>2253516</v>
      </c>
      <c r="B48554">
        <v>13.46</v>
      </c>
      <c r="C48554">
        <v>0.94</v>
      </c>
      <c r="D48554">
        <v>193312</v>
      </c>
      <c r="E48554" t="s">
        <v>4</v>
      </c>
      <c r="F48554" t="s">
        <v>4</v>
      </c>
      <c r="G48554">
        <f t="shared" si="750"/>
        <v>0.80991983967935943</v>
      </c>
    </row>
    <row r="48555" spans="1:7" x14ac:dyDescent="0.35">
      <c r="A48555">
        <v>2253572</v>
      </c>
      <c r="B48555">
        <v>13.51</v>
      </c>
      <c r="C48555">
        <v>1.04</v>
      </c>
      <c r="D48555">
        <v>193316</v>
      </c>
      <c r="E48555" t="s">
        <v>4</v>
      </c>
      <c r="F48555" t="s">
        <v>4</v>
      </c>
      <c r="G48555">
        <f t="shared" si="750"/>
        <v>0.80977955911823729</v>
      </c>
    </row>
    <row r="48556" spans="1:7" x14ac:dyDescent="0.35">
      <c r="A48556">
        <v>2253625</v>
      </c>
      <c r="B48556">
        <v>13.47</v>
      </c>
      <c r="C48556">
        <v>0.97</v>
      </c>
      <c r="D48556">
        <v>193320</v>
      </c>
      <c r="E48556" t="s">
        <v>4</v>
      </c>
      <c r="F48556" t="s">
        <v>4</v>
      </c>
      <c r="G48556">
        <f t="shared" si="750"/>
        <v>0.80911823647294667</v>
      </c>
    </row>
    <row r="48557" spans="1:7" x14ac:dyDescent="0.35">
      <c r="A48557">
        <v>2253679</v>
      </c>
      <c r="B48557">
        <v>13.43</v>
      </c>
      <c r="C48557">
        <v>0.88500000000000001</v>
      </c>
      <c r="D48557">
        <v>193324</v>
      </c>
      <c r="E48557" t="s">
        <v>4</v>
      </c>
      <c r="F48557" t="s">
        <v>4</v>
      </c>
      <c r="G48557">
        <f t="shared" si="750"/>
        <v>0.80851703406813702</v>
      </c>
    </row>
    <row r="48558" spans="1:7" x14ac:dyDescent="0.35">
      <c r="A48558">
        <v>2253734</v>
      </c>
      <c r="B48558">
        <v>13.43</v>
      </c>
      <c r="C48558">
        <v>0.84</v>
      </c>
      <c r="D48558">
        <v>193328</v>
      </c>
      <c r="E48558" t="s">
        <v>4</v>
      </c>
      <c r="F48558" t="s">
        <v>4</v>
      </c>
      <c r="G48558">
        <f t="shared" si="750"/>
        <v>0.80791583166332726</v>
      </c>
    </row>
    <row r="48559" spans="1:7" x14ac:dyDescent="0.35">
      <c r="A48559">
        <v>2253785</v>
      </c>
      <c r="B48559">
        <v>13.4</v>
      </c>
      <c r="C48559">
        <v>0.8</v>
      </c>
      <c r="D48559">
        <v>193332</v>
      </c>
      <c r="E48559" t="s">
        <v>4</v>
      </c>
      <c r="F48559" t="s">
        <v>4</v>
      </c>
      <c r="G48559">
        <f t="shared" si="750"/>
        <v>0.80769539078156372</v>
      </c>
    </row>
    <row r="48560" spans="1:7" x14ac:dyDescent="0.35">
      <c r="A48560">
        <v>2253842</v>
      </c>
      <c r="B48560">
        <v>13.43</v>
      </c>
      <c r="C48560">
        <v>0.82499999999999996</v>
      </c>
      <c r="D48560">
        <v>193336</v>
      </c>
      <c r="E48560" t="s">
        <v>4</v>
      </c>
      <c r="F48560" t="s">
        <v>4</v>
      </c>
      <c r="G48560">
        <f t="shared" si="750"/>
        <v>0.80718436873747546</v>
      </c>
    </row>
    <row r="48561" spans="1:7" x14ac:dyDescent="0.35">
      <c r="A48561">
        <v>2253894</v>
      </c>
      <c r="B48561">
        <v>13.38</v>
      </c>
      <c r="C48561">
        <v>0.77500000000000002</v>
      </c>
      <c r="D48561">
        <v>193340</v>
      </c>
      <c r="E48561" t="s">
        <v>4</v>
      </c>
      <c r="F48561" t="s">
        <v>4</v>
      </c>
      <c r="G48561">
        <f t="shared" si="750"/>
        <v>0.80703406813627299</v>
      </c>
    </row>
    <row r="48562" spans="1:7" x14ac:dyDescent="0.35">
      <c r="A48562">
        <v>2253944</v>
      </c>
      <c r="B48562">
        <v>13.29</v>
      </c>
      <c r="C48562">
        <v>0.62</v>
      </c>
      <c r="D48562">
        <v>193344</v>
      </c>
      <c r="E48562" t="s">
        <v>4</v>
      </c>
      <c r="F48562" t="s">
        <v>4</v>
      </c>
      <c r="G48562">
        <f t="shared" si="750"/>
        <v>0.80647294589178409</v>
      </c>
    </row>
    <row r="48563" spans="1:7" x14ac:dyDescent="0.35">
      <c r="A48563">
        <v>2253992</v>
      </c>
      <c r="B48563">
        <v>13.23</v>
      </c>
      <c r="C48563">
        <v>0.46500000000000002</v>
      </c>
      <c r="D48563">
        <v>193348</v>
      </c>
      <c r="E48563" t="s">
        <v>4</v>
      </c>
      <c r="F48563" t="s">
        <v>4</v>
      </c>
      <c r="G48563">
        <f t="shared" si="750"/>
        <v>0.80572144288577185</v>
      </c>
    </row>
    <row r="48564" spans="1:7" x14ac:dyDescent="0.35">
      <c r="A48564">
        <v>2254052</v>
      </c>
      <c r="B48564">
        <v>13.36</v>
      </c>
      <c r="C48564">
        <v>0.63500000000000001</v>
      </c>
      <c r="D48564">
        <v>193352</v>
      </c>
      <c r="E48564" t="s">
        <v>4</v>
      </c>
      <c r="F48564" t="s">
        <v>4</v>
      </c>
      <c r="G48564">
        <f t="shared" si="750"/>
        <v>0.80574148296593218</v>
      </c>
    </row>
    <row r="48565" spans="1:7" x14ac:dyDescent="0.35">
      <c r="A48565">
        <v>2254099</v>
      </c>
      <c r="B48565">
        <v>13.32</v>
      </c>
      <c r="C48565">
        <v>0.62</v>
      </c>
      <c r="D48565">
        <v>193356</v>
      </c>
      <c r="E48565" t="s">
        <v>4</v>
      </c>
      <c r="F48565" t="s">
        <v>4</v>
      </c>
      <c r="G48565">
        <f t="shared" si="750"/>
        <v>0.80582164328657357</v>
      </c>
    </row>
    <row r="48566" spans="1:7" x14ac:dyDescent="0.35">
      <c r="A48566">
        <v>2254156</v>
      </c>
      <c r="B48566">
        <v>13.36</v>
      </c>
      <c r="C48566">
        <v>0.81499999999999995</v>
      </c>
      <c r="D48566">
        <v>193360</v>
      </c>
      <c r="E48566" t="s">
        <v>4</v>
      </c>
      <c r="F48566" t="s">
        <v>4</v>
      </c>
      <c r="G48566">
        <f t="shared" si="750"/>
        <v>0.80667334669338708</v>
      </c>
    </row>
    <row r="48567" spans="1:7" x14ac:dyDescent="0.35">
      <c r="A48567">
        <v>2254213</v>
      </c>
      <c r="B48567">
        <v>13.38</v>
      </c>
      <c r="C48567">
        <v>0.90500000000000003</v>
      </c>
      <c r="D48567">
        <v>193364</v>
      </c>
      <c r="E48567" t="s">
        <v>4</v>
      </c>
      <c r="F48567" t="s">
        <v>4</v>
      </c>
      <c r="G48567">
        <f t="shared" si="750"/>
        <v>0.80769539078156327</v>
      </c>
    </row>
    <row r="48568" spans="1:7" x14ac:dyDescent="0.35">
      <c r="A48568">
        <v>2254263</v>
      </c>
      <c r="B48568">
        <v>13.32</v>
      </c>
      <c r="C48568">
        <v>0.8</v>
      </c>
      <c r="D48568">
        <v>193368</v>
      </c>
      <c r="E48568" t="s">
        <v>4</v>
      </c>
      <c r="F48568" t="s">
        <v>4</v>
      </c>
      <c r="G48568">
        <f t="shared" ref="G48568:G48631" si="751">AVERAGE(C48067:C48568)</f>
        <v>0.80841683366733486</v>
      </c>
    </row>
    <row r="48569" spans="1:7" x14ac:dyDescent="0.35">
      <c r="A48569">
        <v>2254324</v>
      </c>
      <c r="B48569">
        <v>13.39</v>
      </c>
      <c r="C48569">
        <v>0.96499999999999997</v>
      </c>
      <c r="D48569">
        <v>193372</v>
      </c>
      <c r="E48569" t="s">
        <v>4</v>
      </c>
      <c r="F48569" t="s">
        <v>4</v>
      </c>
      <c r="G48569">
        <f t="shared" si="751"/>
        <v>0.80942885771543105</v>
      </c>
    </row>
    <row r="48570" spans="1:7" x14ac:dyDescent="0.35">
      <c r="A48570">
        <v>2254379</v>
      </c>
      <c r="B48570">
        <v>13.46</v>
      </c>
      <c r="C48570">
        <v>1.1100000000000001</v>
      </c>
      <c r="D48570">
        <v>193376</v>
      </c>
      <c r="E48570" t="s">
        <v>4</v>
      </c>
      <c r="F48570" t="s">
        <v>4</v>
      </c>
      <c r="G48570">
        <f t="shared" si="751"/>
        <v>0.81091182364729475</v>
      </c>
    </row>
    <row r="48571" spans="1:7" x14ac:dyDescent="0.35">
      <c r="A48571">
        <v>2254431</v>
      </c>
      <c r="B48571">
        <v>13.38</v>
      </c>
      <c r="C48571">
        <v>0.93500000000000005</v>
      </c>
      <c r="D48571">
        <v>193380</v>
      </c>
      <c r="E48571" t="s">
        <v>4</v>
      </c>
      <c r="F48571" t="s">
        <v>4</v>
      </c>
      <c r="G48571">
        <f t="shared" si="751"/>
        <v>0.81209418837675362</v>
      </c>
    </row>
    <row r="48572" spans="1:7" x14ac:dyDescent="0.35">
      <c r="A48572">
        <v>2254485</v>
      </c>
      <c r="B48572">
        <v>13.35</v>
      </c>
      <c r="C48572">
        <v>0.83</v>
      </c>
      <c r="D48572">
        <v>193384</v>
      </c>
      <c r="E48572" t="s">
        <v>4</v>
      </c>
      <c r="F48572" t="s">
        <v>4</v>
      </c>
      <c r="G48572">
        <f t="shared" si="751"/>
        <v>0.81291583166332682</v>
      </c>
    </row>
    <row r="48573" spans="1:7" x14ac:dyDescent="0.35">
      <c r="A48573">
        <v>2254533</v>
      </c>
      <c r="B48573">
        <v>13.28</v>
      </c>
      <c r="C48573">
        <v>0.81</v>
      </c>
      <c r="D48573">
        <v>193388</v>
      </c>
      <c r="E48573" t="s">
        <v>4</v>
      </c>
      <c r="F48573" t="s">
        <v>4</v>
      </c>
      <c r="G48573">
        <f t="shared" si="751"/>
        <v>0.81368737474949915</v>
      </c>
    </row>
    <row r="48574" spans="1:7" x14ac:dyDescent="0.35">
      <c r="A48574">
        <v>2254582</v>
      </c>
      <c r="B48574">
        <v>13.21</v>
      </c>
      <c r="C48574">
        <v>0.64</v>
      </c>
      <c r="D48574">
        <v>193392</v>
      </c>
      <c r="E48574" t="s">
        <v>4</v>
      </c>
      <c r="F48574" t="s">
        <v>4</v>
      </c>
      <c r="G48574">
        <f t="shared" si="751"/>
        <v>0.81434869739478977</v>
      </c>
    </row>
    <row r="48575" spans="1:7" x14ac:dyDescent="0.35">
      <c r="A48575">
        <v>2254634</v>
      </c>
      <c r="B48575">
        <v>13.27</v>
      </c>
      <c r="C48575">
        <v>0.78</v>
      </c>
      <c r="D48575">
        <v>193396</v>
      </c>
      <c r="E48575" t="s">
        <v>4</v>
      </c>
      <c r="F48575" t="s">
        <v>4</v>
      </c>
      <c r="G48575">
        <f t="shared" si="751"/>
        <v>0.81524048096192381</v>
      </c>
    </row>
    <row r="48576" spans="1:7" x14ac:dyDescent="0.35">
      <c r="A48576">
        <v>2254687</v>
      </c>
      <c r="B48576">
        <v>13.31</v>
      </c>
      <c r="C48576">
        <v>0.85499999999999998</v>
      </c>
      <c r="D48576">
        <v>193400</v>
      </c>
      <c r="E48576" t="s">
        <v>4</v>
      </c>
      <c r="F48576" t="s">
        <v>4</v>
      </c>
      <c r="G48576">
        <f t="shared" si="751"/>
        <v>0.81621242484969947</v>
      </c>
    </row>
    <row r="48577" spans="1:7" x14ac:dyDescent="0.35">
      <c r="A48577">
        <v>2254735</v>
      </c>
      <c r="B48577">
        <v>13.3</v>
      </c>
      <c r="C48577">
        <v>0.84</v>
      </c>
      <c r="D48577">
        <v>193404</v>
      </c>
      <c r="E48577" t="s">
        <v>4</v>
      </c>
      <c r="F48577" t="s">
        <v>4</v>
      </c>
      <c r="G48577">
        <f t="shared" si="751"/>
        <v>0.81738476953907813</v>
      </c>
    </row>
    <row r="48578" spans="1:7" x14ac:dyDescent="0.35">
      <c r="A48578">
        <v>2254784</v>
      </c>
      <c r="B48578">
        <v>13.28</v>
      </c>
      <c r="C48578">
        <v>0.84499999999999997</v>
      </c>
      <c r="D48578">
        <v>193408</v>
      </c>
      <c r="E48578" t="s">
        <v>4</v>
      </c>
      <c r="F48578" t="s">
        <v>4</v>
      </c>
      <c r="G48578">
        <f t="shared" si="751"/>
        <v>0.81854709418837679</v>
      </c>
    </row>
    <row r="48579" spans="1:7" x14ac:dyDescent="0.35">
      <c r="A48579">
        <v>2254841</v>
      </c>
      <c r="B48579">
        <v>13.25</v>
      </c>
      <c r="C48579">
        <v>0.81</v>
      </c>
      <c r="D48579">
        <v>193412</v>
      </c>
      <c r="E48579" t="s">
        <v>4</v>
      </c>
      <c r="F48579" t="s">
        <v>4</v>
      </c>
      <c r="G48579">
        <f t="shared" si="751"/>
        <v>0.81970941883767545</v>
      </c>
    </row>
    <row r="48580" spans="1:7" x14ac:dyDescent="0.35">
      <c r="A48580">
        <v>2254891</v>
      </c>
      <c r="B48580">
        <v>13.19</v>
      </c>
      <c r="C48580">
        <v>0.67500000000000004</v>
      </c>
      <c r="D48580">
        <v>193416</v>
      </c>
      <c r="E48580" t="s">
        <v>4</v>
      </c>
      <c r="F48580" t="s">
        <v>4</v>
      </c>
      <c r="G48580">
        <f t="shared" si="751"/>
        <v>0.82054108216432886</v>
      </c>
    </row>
    <row r="48581" spans="1:7" x14ac:dyDescent="0.35">
      <c r="A48581">
        <v>2254941</v>
      </c>
      <c r="B48581">
        <v>13.16</v>
      </c>
      <c r="C48581">
        <v>0.59</v>
      </c>
      <c r="D48581">
        <v>193420</v>
      </c>
      <c r="E48581" t="s">
        <v>4</v>
      </c>
      <c r="F48581" t="s">
        <v>4</v>
      </c>
      <c r="G48581">
        <f t="shared" si="751"/>
        <v>0.82135270541082184</v>
      </c>
    </row>
    <row r="48582" spans="1:7" x14ac:dyDescent="0.35">
      <c r="A48582">
        <v>2254989</v>
      </c>
      <c r="B48582">
        <v>13.1</v>
      </c>
      <c r="C48582">
        <v>0.52</v>
      </c>
      <c r="D48582">
        <v>193424</v>
      </c>
      <c r="E48582" t="s">
        <v>4</v>
      </c>
      <c r="F48582" t="s">
        <v>4</v>
      </c>
      <c r="G48582">
        <f t="shared" si="751"/>
        <v>0.82182364729458923</v>
      </c>
    </row>
    <row r="48583" spans="1:7" x14ac:dyDescent="0.35">
      <c r="A48583">
        <v>2255045</v>
      </c>
      <c r="B48583">
        <v>13.11</v>
      </c>
      <c r="C48583">
        <v>0.52</v>
      </c>
      <c r="D48583">
        <v>193428</v>
      </c>
      <c r="E48583" t="s">
        <v>4</v>
      </c>
      <c r="F48583" t="s">
        <v>4</v>
      </c>
      <c r="G48583">
        <f t="shared" si="751"/>
        <v>0.82227454909819653</v>
      </c>
    </row>
    <row r="48584" spans="1:7" x14ac:dyDescent="0.35">
      <c r="A48584">
        <v>2255104</v>
      </c>
      <c r="B48584">
        <v>13.19</v>
      </c>
      <c r="C48584">
        <v>0.63</v>
      </c>
      <c r="D48584">
        <v>193432</v>
      </c>
      <c r="E48584" t="s">
        <v>4</v>
      </c>
      <c r="F48584" t="s">
        <v>4</v>
      </c>
      <c r="G48584">
        <f t="shared" si="751"/>
        <v>0.82261523046092189</v>
      </c>
    </row>
    <row r="48585" spans="1:7" x14ac:dyDescent="0.35">
      <c r="A48585">
        <v>2255160</v>
      </c>
      <c r="B48585">
        <v>13.18</v>
      </c>
      <c r="C48585">
        <v>0.625</v>
      </c>
      <c r="D48585">
        <v>193436</v>
      </c>
      <c r="E48585" t="s">
        <v>4</v>
      </c>
      <c r="F48585" t="s">
        <v>4</v>
      </c>
      <c r="G48585">
        <f t="shared" si="751"/>
        <v>0.82325651302605207</v>
      </c>
    </row>
    <row r="48586" spans="1:7" x14ac:dyDescent="0.35">
      <c r="A48586">
        <v>2255212</v>
      </c>
      <c r="B48586">
        <v>13.18</v>
      </c>
      <c r="C48586">
        <v>0.48</v>
      </c>
      <c r="D48586">
        <v>193440</v>
      </c>
      <c r="E48586" t="s">
        <v>4</v>
      </c>
      <c r="F48586" t="s">
        <v>4</v>
      </c>
      <c r="G48586">
        <f t="shared" si="751"/>
        <v>0.82318637274549111</v>
      </c>
    </row>
    <row r="48587" spans="1:7" x14ac:dyDescent="0.35">
      <c r="A48587">
        <v>2255269</v>
      </c>
      <c r="B48587">
        <v>13.25</v>
      </c>
      <c r="C48587">
        <v>0.59</v>
      </c>
      <c r="D48587">
        <v>193444</v>
      </c>
      <c r="E48587" t="s">
        <v>4</v>
      </c>
      <c r="F48587" t="s">
        <v>4</v>
      </c>
      <c r="G48587">
        <f t="shared" si="751"/>
        <v>0.82356713426853712</v>
      </c>
    </row>
    <row r="48588" spans="1:7" x14ac:dyDescent="0.35">
      <c r="A48588">
        <v>2255323</v>
      </c>
      <c r="B48588">
        <v>13.31</v>
      </c>
      <c r="C48588">
        <v>0.67</v>
      </c>
      <c r="D48588">
        <v>193448</v>
      </c>
      <c r="E48588" t="s">
        <v>4</v>
      </c>
      <c r="F48588" t="s">
        <v>4</v>
      </c>
      <c r="G48588">
        <f t="shared" si="751"/>
        <v>0.82437875751503009</v>
      </c>
    </row>
    <row r="48589" spans="1:7" x14ac:dyDescent="0.35">
      <c r="A48589">
        <v>2255370</v>
      </c>
      <c r="B48589">
        <v>13.18</v>
      </c>
      <c r="C48589">
        <v>0.54</v>
      </c>
      <c r="D48589">
        <v>193452</v>
      </c>
      <c r="E48589" t="s">
        <v>4</v>
      </c>
      <c r="F48589" t="s">
        <v>4</v>
      </c>
      <c r="G48589">
        <f t="shared" si="751"/>
        <v>0.82463927855711439</v>
      </c>
    </row>
    <row r="48590" spans="1:7" x14ac:dyDescent="0.35">
      <c r="A48590">
        <v>2255433</v>
      </c>
      <c r="B48590">
        <v>13.34</v>
      </c>
      <c r="C48590">
        <v>0.82</v>
      </c>
      <c r="D48590">
        <v>193456</v>
      </c>
      <c r="E48590" t="s">
        <v>4</v>
      </c>
      <c r="F48590" t="s">
        <v>4</v>
      </c>
      <c r="G48590">
        <f t="shared" si="751"/>
        <v>0.82521042084168339</v>
      </c>
    </row>
    <row r="48591" spans="1:7" x14ac:dyDescent="0.35">
      <c r="A48591">
        <v>2255488</v>
      </c>
      <c r="B48591">
        <v>13.32</v>
      </c>
      <c r="C48591">
        <v>0.73499999999999999</v>
      </c>
      <c r="D48591">
        <v>193460</v>
      </c>
      <c r="E48591" t="s">
        <v>4</v>
      </c>
      <c r="F48591" t="s">
        <v>4</v>
      </c>
      <c r="G48591">
        <f t="shared" si="751"/>
        <v>0.82568136272545101</v>
      </c>
    </row>
    <row r="48592" spans="1:7" x14ac:dyDescent="0.35">
      <c r="A48592">
        <v>2255542</v>
      </c>
      <c r="B48592">
        <v>13.29</v>
      </c>
      <c r="C48592">
        <v>0.61</v>
      </c>
      <c r="D48592">
        <v>193464</v>
      </c>
      <c r="E48592" t="s">
        <v>4</v>
      </c>
      <c r="F48592" t="s">
        <v>4</v>
      </c>
      <c r="G48592">
        <f t="shared" si="751"/>
        <v>0.82609218436873766</v>
      </c>
    </row>
    <row r="48593" spans="1:7" x14ac:dyDescent="0.35">
      <c r="A48593">
        <v>2255594</v>
      </c>
      <c r="B48593">
        <v>13.31</v>
      </c>
      <c r="C48593">
        <v>0.60499999999999998</v>
      </c>
      <c r="D48593">
        <v>193468</v>
      </c>
      <c r="E48593" t="s">
        <v>4</v>
      </c>
      <c r="F48593" t="s">
        <v>4</v>
      </c>
      <c r="G48593">
        <f t="shared" si="751"/>
        <v>0.82638276553106227</v>
      </c>
    </row>
    <row r="48594" spans="1:7" x14ac:dyDescent="0.35">
      <c r="A48594">
        <v>2255653</v>
      </c>
      <c r="B48594">
        <v>13.29</v>
      </c>
      <c r="C48594">
        <v>0.55000000000000004</v>
      </c>
      <c r="D48594">
        <v>193472</v>
      </c>
      <c r="E48594" t="s">
        <v>4</v>
      </c>
      <c r="F48594" t="s">
        <v>4</v>
      </c>
      <c r="G48594">
        <f t="shared" si="751"/>
        <v>0.82645290581162345</v>
      </c>
    </row>
    <row r="48595" spans="1:7" x14ac:dyDescent="0.35">
      <c r="A48595">
        <v>2255700</v>
      </c>
      <c r="B48595">
        <v>13.21</v>
      </c>
      <c r="C48595">
        <v>0.36</v>
      </c>
      <c r="D48595">
        <v>193476</v>
      </c>
      <c r="E48595" t="s">
        <v>4</v>
      </c>
      <c r="F48595" t="s">
        <v>4</v>
      </c>
      <c r="G48595">
        <f t="shared" si="751"/>
        <v>0.82611222444889809</v>
      </c>
    </row>
    <row r="48596" spans="1:7" x14ac:dyDescent="0.35">
      <c r="A48596">
        <v>2255753</v>
      </c>
      <c r="B48596">
        <v>13.22</v>
      </c>
      <c r="C48596">
        <v>0.36499999999999999</v>
      </c>
      <c r="D48596">
        <v>193480</v>
      </c>
      <c r="E48596" t="s">
        <v>4</v>
      </c>
      <c r="F48596" t="s">
        <v>4</v>
      </c>
      <c r="G48596">
        <f t="shared" si="751"/>
        <v>0.82541082164328683</v>
      </c>
    </row>
    <row r="48597" spans="1:7" x14ac:dyDescent="0.35">
      <c r="A48597">
        <v>2255814</v>
      </c>
      <c r="B48597">
        <v>13.29</v>
      </c>
      <c r="C48597">
        <v>0.56999999999999995</v>
      </c>
      <c r="D48597">
        <v>193484</v>
      </c>
      <c r="E48597" t="s">
        <v>4</v>
      </c>
      <c r="F48597" t="s">
        <v>4</v>
      </c>
      <c r="G48597">
        <f t="shared" si="751"/>
        <v>0.82498997995992007</v>
      </c>
    </row>
    <row r="48598" spans="1:7" x14ac:dyDescent="0.35">
      <c r="A48598">
        <v>2255871</v>
      </c>
      <c r="B48598">
        <v>13.38</v>
      </c>
      <c r="C48598">
        <v>0.7</v>
      </c>
      <c r="D48598">
        <v>193488</v>
      </c>
      <c r="E48598" t="s">
        <v>4</v>
      </c>
      <c r="F48598" t="s">
        <v>4</v>
      </c>
      <c r="G48598">
        <f t="shared" si="751"/>
        <v>0.82518036072144307</v>
      </c>
    </row>
    <row r="48599" spans="1:7" x14ac:dyDescent="0.35">
      <c r="A48599">
        <v>2255924</v>
      </c>
      <c r="B48599">
        <v>13.42</v>
      </c>
      <c r="C48599">
        <v>0.84</v>
      </c>
      <c r="D48599">
        <v>193492</v>
      </c>
      <c r="E48599" t="s">
        <v>4</v>
      </c>
      <c r="F48599" t="s">
        <v>4</v>
      </c>
      <c r="G48599">
        <f t="shared" si="751"/>
        <v>0.82584168336673358</v>
      </c>
    </row>
    <row r="48600" spans="1:7" x14ac:dyDescent="0.35">
      <c r="A48600">
        <v>2255988</v>
      </c>
      <c r="B48600">
        <v>13.54</v>
      </c>
      <c r="C48600">
        <v>1.08</v>
      </c>
      <c r="D48600">
        <v>193496</v>
      </c>
      <c r="E48600" t="s">
        <v>4</v>
      </c>
      <c r="F48600" t="s">
        <v>4</v>
      </c>
      <c r="G48600">
        <f t="shared" si="751"/>
        <v>0.82662324649298613</v>
      </c>
    </row>
    <row r="48601" spans="1:7" x14ac:dyDescent="0.35">
      <c r="A48601">
        <v>2256047</v>
      </c>
      <c r="B48601">
        <v>13.6</v>
      </c>
      <c r="C48601">
        <v>1.2050000000000001</v>
      </c>
      <c r="D48601">
        <v>193500</v>
      </c>
      <c r="E48601" t="s">
        <v>4</v>
      </c>
      <c r="F48601" t="s">
        <v>4</v>
      </c>
      <c r="G48601">
        <f t="shared" si="751"/>
        <v>0.82777555110220458</v>
      </c>
    </row>
    <row r="48602" spans="1:7" x14ac:dyDescent="0.35">
      <c r="A48602">
        <v>2256106</v>
      </c>
      <c r="B48602">
        <v>13.71</v>
      </c>
      <c r="C48602">
        <v>1.365</v>
      </c>
      <c r="D48602">
        <v>193504</v>
      </c>
      <c r="E48602" t="s">
        <v>4</v>
      </c>
      <c r="F48602" t="s">
        <v>4</v>
      </c>
      <c r="G48602">
        <f t="shared" si="751"/>
        <v>0.82889779559118237</v>
      </c>
    </row>
    <row r="48603" spans="1:7" x14ac:dyDescent="0.35">
      <c r="A48603">
        <v>2256166</v>
      </c>
      <c r="B48603">
        <v>13.82</v>
      </c>
      <c r="C48603">
        <v>1.4550000000000001</v>
      </c>
      <c r="D48603">
        <v>193508</v>
      </c>
      <c r="E48603" t="s">
        <v>4</v>
      </c>
      <c r="F48603" t="s">
        <v>4</v>
      </c>
      <c r="G48603">
        <f t="shared" si="751"/>
        <v>0.8304008016032064</v>
      </c>
    </row>
    <row r="48604" spans="1:7" x14ac:dyDescent="0.35">
      <c r="A48604">
        <v>2256219</v>
      </c>
      <c r="B48604">
        <v>13.78</v>
      </c>
      <c r="C48604">
        <v>1.36</v>
      </c>
      <c r="D48604">
        <v>193512</v>
      </c>
      <c r="E48604" t="s">
        <v>4</v>
      </c>
      <c r="F48604" t="s">
        <v>4</v>
      </c>
      <c r="G48604">
        <f t="shared" si="751"/>
        <v>0.83196392785571138</v>
      </c>
    </row>
    <row r="48605" spans="1:7" x14ac:dyDescent="0.35">
      <c r="A48605">
        <v>2256272</v>
      </c>
      <c r="B48605">
        <v>13.81</v>
      </c>
      <c r="C48605">
        <v>1.405</v>
      </c>
      <c r="D48605">
        <v>193516</v>
      </c>
      <c r="E48605" t="s">
        <v>4</v>
      </c>
      <c r="F48605" t="s">
        <v>4</v>
      </c>
      <c r="G48605">
        <f t="shared" si="751"/>
        <v>0.83384769539078152</v>
      </c>
    </row>
    <row r="48606" spans="1:7" x14ac:dyDescent="0.35">
      <c r="A48606">
        <v>2256327</v>
      </c>
      <c r="B48606">
        <v>13.86</v>
      </c>
      <c r="C48606">
        <v>1.5249999999999999</v>
      </c>
      <c r="D48606">
        <v>193520</v>
      </c>
      <c r="E48606" t="s">
        <v>4</v>
      </c>
      <c r="F48606" t="s">
        <v>4</v>
      </c>
      <c r="G48606">
        <f t="shared" si="751"/>
        <v>0.8361523046092183</v>
      </c>
    </row>
    <row r="48607" spans="1:7" x14ac:dyDescent="0.35">
      <c r="A48607">
        <v>2256377</v>
      </c>
      <c r="B48607">
        <v>13.88</v>
      </c>
      <c r="C48607">
        <v>1.5149999999999999</v>
      </c>
      <c r="D48607">
        <v>193524</v>
      </c>
      <c r="E48607" t="s">
        <v>4</v>
      </c>
      <c r="F48607" t="s">
        <v>4</v>
      </c>
      <c r="G48607">
        <f t="shared" si="751"/>
        <v>0.83836673346693369</v>
      </c>
    </row>
    <row r="48608" spans="1:7" x14ac:dyDescent="0.35">
      <c r="A48608">
        <v>2256437</v>
      </c>
      <c r="B48608">
        <v>13.92</v>
      </c>
      <c r="C48608">
        <v>1.63</v>
      </c>
      <c r="D48608">
        <v>193528</v>
      </c>
      <c r="E48608" t="s">
        <v>4</v>
      </c>
      <c r="F48608" t="s">
        <v>4</v>
      </c>
      <c r="G48608">
        <f t="shared" si="751"/>
        <v>0.84028056112224425</v>
      </c>
    </row>
    <row r="48609" spans="1:7" x14ac:dyDescent="0.35">
      <c r="A48609">
        <v>2256494</v>
      </c>
      <c r="B48609">
        <v>13.9</v>
      </c>
      <c r="C48609">
        <v>1.675</v>
      </c>
      <c r="D48609">
        <v>193532</v>
      </c>
      <c r="E48609" t="s">
        <v>4</v>
      </c>
      <c r="F48609" t="s">
        <v>4</v>
      </c>
      <c r="G48609">
        <f t="shared" si="751"/>
        <v>0.84233466933867718</v>
      </c>
    </row>
    <row r="48610" spans="1:7" x14ac:dyDescent="0.35">
      <c r="A48610">
        <v>2256549</v>
      </c>
      <c r="B48610">
        <v>13.89</v>
      </c>
      <c r="C48610">
        <v>1.59</v>
      </c>
      <c r="D48610">
        <v>193536</v>
      </c>
      <c r="E48610" t="s">
        <v>4</v>
      </c>
      <c r="F48610" t="s">
        <v>4</v>
      </c>
      <c r="G48610">
        <f t="shared" si="751"/>
        <v>0.84414829659318613</v>
      </c>
    </row>
    <row r="48611" spans="1:7" x14ac:dyDescent="0.35">
      <c r="A48611">
        <v>2256605</v>
      </c>
      <c r="B48611">
        <v>13.93</v>
      </c>
      <c r="C48611">
        <v>1.78</v>
      </c>
      <c r="D48611">
        <v>193540</v>
      </c>
      <c r="E48611" t="s">
        <v>4</v>
      </c>
      <c r="F48611" t="s">
        <v>4</v>
      </c>
      <c r="G48611">
        <f t="shared" si="751"/>
        <v>0.84636272545090152</v>
      </c>
    </row>
    <row r="48612" spans="1:7" x14ac:dyDescent="0.35">
      <c r="A48612">
        <v>2256661</v>
      </c>
      <c r="B48612">
        <v>13.92</v>
      </c>
      <c r="C48612">
        <v>1.655</v>
      </c>
      <c r="D48612">
        <v>193544</v>
      </c>
      <c r="E48612" t="s">
        <v>4</v>
      </c>
      <c r="F48612" t="s">
        <v>4</v>
      </c>
      <c r="G48612">
        <f t="shared" si="751"/>
        <v>0.84832665330661283</v>
      </c>
    </row>
    <row r="48613" spans="1:7" x14ac:dyDescent="0.35">
      <c r="A48613">
        <v>2256724</v>
      </c>
      <c r="B48613">
        <v>14.01</v>
      </c>
      <c r="C48613">
        <v>1.89</v>
      </c>
      <c r="D48613">
        <v>193548</v>
      </c>
      <c r="E48613" t="s">
        <v>4</v>
      </c>
      <c r="F48613" t="s">
        <v>4</v>
      </c>
      <c r="G48613">
        <f t="shared" si="751"/>
        <v>0.85056112224448865</v>
      </c>
    </row>
    <row r="48614" spans="1:7" x14ac:dyDescent="0.35">
      <c r="A48614">
        <v>2256779</v>
      </c>
      <c r="B48614">
        <v>14.09</v>
      </c>
      <c r="C48614">
        <v>2.0750000000000002</v>
      </c>
      <c r="D48614">
        <v>193552</v>
      </c>
      <c r="E48614" t="s">
        <v>4</v>
      </c>
      <c r="F48614" t="s">
        <v>4</v>
      </c>
      <c r="G48614">
        <f t="shared" si="751"/>
        <v>0.85362725450901766</v>
      </c>
    </row>
    <row r="48615" spans="1:7" x14ac:dyDescent="0.35">
      <c r="A48615">
        <v>2256834</v>
      </c>
      <c r="B48615">
        <v>14.01</v>
      </c>
      <c r="C48615">
        <v>1.9350000000000001</v>
      </c>
      <c r="D48615">
        <v>193556</v>
      </c>
      <c r="E48615" t="s">
        <v>4</v>
      </c>
      <c r="F48615" t="s">
        <v>4</v>
      </c>
      <c r="G48615">
        <f t="shared" si="751"/>
        <v>0.85649298597194357</v>
      </c>
    </row>
    <row r="48616" spans="1:7" x14ac:dyDescent="0.35">
      <c r="A48616">
        <v>2256882</v>
      </c>
      <c r="B48616">
        <v>13.94</v>
      </c>
      <c r="C48616">
        <v>1.78</v>
      </c>
      <c r="D48616">
        <v>193560</v>
      </c>
      <c r="E48616" t="s">
        <v>4</v>
      </c>
      <c r="F48616" t="s">
        <v>4</v>
      </c>
      <c r="G48616">
        <f t="shared" si="751"/>
        <v>0.85897795591182313</v>
      </c>
    </row>
    <row r="48617" spans="1:7" x14ac:dyDescent="0.35">
      <c r="A48617">
        <v>2256937</v>
      </c>
      <c r="B48617">
        <v>13.95</v>
      </c>
      <c r="C48617">
        <v>1.845</v>
      </c>
      <c r="D48617">
        <v>193564</v>
      </c>
      <c r="E48617" t="s">
        <v>4</v>
      </c>
      <c r="F48617" t="s">
        <v>4</v>
      </c>
      <c r="G48617">
        <f t="shared" si="751"/>
        <v>0.86123246492985939</v>
      </c>
    </row>
    <row r="48618" spans="1:7" x14ac:dyDescent="0.35">
      <c r="A48618">
        <v>2256992</v>
      </c>
      <c r="B48618">
        <v>13.98</v>
      </c>
      <c r="C48618">
        <v>1.89</v>
      </c>
      <c r="D48618">
        <v>193568</v>
      </c>
      <c r="E48618" t="s">
        <v>4</v>
      </c>
      <c r="F48618" t="s">
        <v>4</v>
      </c>
      <c r="G48618">
        <f t="shared" si="751"/>
        <v>0.86351703406813574</v>
      </c>
    </row>
    <row r="48619" spans="1:7" x14ac:dyDescent="0.35">
      <c r="A48619">
        <v>2257052</v>
      </c>
      <c r="B48619">
        <v>13.99</v>
      </c>
      <c r="C48619">
        <v>1.83</v>
      </c>
      <c r="D48619">
        <v>193572</v>
      </c>
      <c r="E48619" t="s">
        <v>4</v>
      </c>
      <c r="F48619" t="s">
        <v>4</v>
      </c>
      <c r="G48619">
        <f t="shared" si="751"/>
        <v>0.8654499999999995</v>
      </c>
    </row>
    <row r="48620" spans="1:7" x14ac:dyDescent="0.35">
      <c r="A48620">
        <v>2257100</v>
      </c>
      <c r="B48620">
        <v>14</v>
      </c>
      <c r="C48620">
        <v>1.9</v>
      </c>
      <c r="D48620">
        <v>193576</v>
      </c>
      <c r="E48620" t="s">
        <v>4</v>
      </c>
      <c r="F48620" t="s">
        <v>4</v>
      </c>
      <c r="G48620">
        <f t="shared" si="751"/>
        <v>0.8680599999999995</v>
      </c>
    </row>
    <row r="48621" spans="1:7" x14ac:dyDescent="0.35">
      <c r="A48621">
        <v>2257160</v>
      </c>
      <c r="B48621">
        <v>14.07</v>
      </c>
      <c r="C48621">
        <v>2.085</v>
      </c>
      <c r="D48621">
        <v>193580</v>
      </c>
      <c r="E48621" t="s">
        <v>4</v>
      </c>
      <c r="F48621" t="s">
        <v>4</v>
      </c>
      <c r="G48621">
        <f t="shared" si="751"/>
        <v>0.87105999999999939</v>
      </c>
    </row>
    <row r="48622" spans="1:7" x14ac:dyDescent="0.35">
      <c r="A48622">
        <v>2257215</v>
      </c>
      <c r="B48622">
        <v>14.01</v>
      </c>
      <c r="C48622">
        <v>1.94</v>
      </c>
      <c r="D48622">
        <v>193584</v>
      </c>
      <c r="E48622" t="s">
        <v>4</v>
      </c>
      <c r="F48622" t="s">
        <v>4</v>
      </c>
      <c r="G48622">
        <f t="shared" si="751"/>
        <v>0.87419999999999942</v>
      </c>
    </row>
    <row r="48623" spans="1:7" x14ac:dyDescent="0.35">
      <c r="A48623">
        <v>2257268</v>
      </c>
      <c r="B48623">
        <v>13.97</v>
      </c>
      <c r="C48623">
        <v>1.915</v>
      </c>
      <c r="D48623">
        <v>193588</v>
      </c>
      <c r="E48623" t="s">
        <v>4</v>
      </c>
      <c r="F48623" t="s">
        <v>4</v>
      </c>
      <c r="G48623">
        <f t="shared" si="751"/>
        <v>0.87746999999999942</v>
      </c>
    </row>
    <row r="48624" spans="1:7" x14ac:dyDescent="0.35">
      <c r="A48624">
        <v>2257322</v>
      </c>
      <c r="B48624">
        <v>13.98</v>
      </c>
      <c r="C48624">
        <v>1.86</v>
      </c>
      <c r="D48624">
        <v>193592</v>
      </c>
      <c r="E48624" t="s">
        <v>4</v>
      </c>
      <c r="F48624" t="s">
        <v>4</v>
      </c>
      <c r="G48624">
        <f t="shared" si="751"/>
        <v>0.88031999999999944</v>
      </c>
    </row>
    <row r="48625" spans="1:7" x14ac:dyDescent="0.35">
      <c r="A48625">
        <v>2257368</v>
      </c>
      <c r="B48625">
        <v>13.8</v>
      </c>
      <c r="C48625">
        <v>1.48</v>
      </c>
      <c r="D48625">
        <v>193596</v>
      </c>
      <c r="E48625" t="s">
        <v>4</v>
      </c>
      <c r="F48625" t="s">
        <v>4</v>
      </c>
      <c r="G48625">
        <f t="shared" si="751"/>
        <v>0.88222999999999951</v>
      </c>
    </row>
    <row r="48626" spans="1:7" x14ac:dyDescent="0.35">
      <c r="A48626">
        <v>2257429</v>
      </c>
      <c r="B48626">
        <v>13.82</v>
      </c>
      <c r="C48626">
        <v>1.58</v>
      </c>
      <c r="D48626">
        <v>193600</v>
      </c>
      <c r="E48626" t="s">
        <v>4</v>
      </c>
      <c r="F48626" t="s">
        <v>4</v>
      </c>
      <c r="G48626">
        <f t="shared" si="751"/>
        <v>0.88441999999999943</v>
      </c>
    </row>
    <row r="48627" spans="1:7" x14ac:dyDescent="0.35">
      <c r="A48627">
        <v>2257485</v>
      </c>
      <c r="B48627">
        <v>13.79</v>
      </c>
      <c r="C48627">
        <v>1.605</v>
      </c>
      <c r="D48627">
        <v>193604</v>
      </c>
      <c r="E48627" t="s">
        <v>4</v>
      </c>
      <c r="F48627" t="s">
        <v>4</v>
      </c>
      <c r="G48627">
        <f t="shared" si="751"/>
        <v>0.8865999999999995</v>
      </c>
    </row>
    <row r="48628" spans="1:7" x14ac:dyDescent="0.35">
      <c r="A48628">
        <v>2257540</v>
      </c>
      <c r="B48628">
        <v>13.74</v>
      </c>
      <c r="C48628">
        <v>1.57</v>
      </c>
      <c r="D48628">
        <v>193608</v>
      </c>
      <c r="E48628" t="s">
        <v>4</v>
      </c>
      <c r="F48628" t="s">
        <v>4</v>
      </c>
      <c r="G48628">
        <f t="shared" si="751"/>
        <v>0.88897999999999944</v>
      </c>
    </row>
    <row r="48629" spans="1:7" x14ac:dyDescent="0.35">
      <c r="A48629">
        <v>2257597</v>
      </c>
      <c r="B48629">
        <v>13.78</v>
      </c>
      <c r="C48629">
        <v>1.56</v>
      </c>
      <c r="D48629">
        <v>193612</v>
      </c>
      <c r="E48629" t="s">
        <v>4</v>
      </c>
      <c r="F48629" t="s">
        <v>4</v>
      </c>
      <c r="G48629">
        <f t="shared" si="751"/>
        <v>0.89126999999999945</v>
      </c>
    </row>
    <row r="48630" spans="1:7" x14ac:dyDescent="0.35">
      <c r="A48630">
        <v>2257646</v>
      </c>
      <c r="B48630">
        <v>13.74</v>
      </c>
      <c r="C48630">
        <v>1.52</v>
      </c>
      <c r="D48630">
        <v>193616</v>
      </c>
      <c r="E48630" t="s">
        <v>4</v>
      </c>
      <c r="F48630" t="s">
        <v>4</v>
      </c>
      <c r="G48630">
        <f t="shared" si="751"/>
        <v>0.89353999999999945</v>
      </c>
    </row>
    <row r="48631" spans="1:7" x14ac:dyDescent="0.35">
      <c r="A48631">
        <v>2257696</v>
      </c>
      <c r="B48631">
        <v>13.69</v>
      </c>
      <c r="C48631">
        <v>1.36</v>
      </c>
      <c r="D48631">
        <v>193620</v>
      </c>
      <c r="E48631" t="s">
        <v>4</v>
      </c>
      <c r="F48631" t="s">
        <v>4</v>
      </c>
      <c r="G48631">
        <f t="shared" si="751"/>
        <v>0.89505999999999941</v>
      </c>
    </row>
    <row r="48632" spans="1:7" x14ac:dyDescent="0.35">
      <c r="A48632">
        <v>2257748</v>
      </c>
      <c r="B48632">
        <v>13.71</v>
      </c>
      <c r="C48632">
        <v>1.365</v>
      </c>
      <c r="D48632">
        <v>193624</v>
      </c>
      <c r="E48632" t="s">
        <v>4</v>
      </c>
      <c r="F48632" t="s">
        <v>4</v>
      </c>
      <c r="G48632">
        <f t="shared" ref="G48632:G48695" si="752">AVERAGE(C48131:C48632)</f>
        <v>0.8963099999999995</v>
      </c>
    </row>
    <row r="48633" spans="1:7" x14ac:dyDescent="0.35">
      <c r="A48633">
        <v>2257797</v>
      </c>
      <c r="B48633">
        <v>13.6</v>
      </c>
      <c r="C48633">
        <v>1.08</v>
      </c>
      <c r="D48633">
        <v>193628</v>
      </c>
      <c r="E48633" t="s">
        <v>4</v>
      </c>
      <c r="F48633" t="s">
        <v>4</v>
      </c>
      <c r="G48633">
        <f t="shared" si="752"/>
        <v>0.89709999999999945</v>
      </c>
    </row>
    <row r="48634" spans="1:7" x14ac:dyDescent="0.35">
      <c r="A48634">
        <v>2257851</v>
      </c>
      <c r="B48634">
        <v>13.57</v>
      </c>
      <c r="C48634">
        <v>0.98499999999999999</v>
      </c>
      <c r="D48634">
        <v>193632</v>
      </c>
      <c r="E48634" t="s">
        <v>4</v>
      </c>
      <c r="F48634" t="s">
        <v>4</v>
      </c>
      <c r="G48634">
        <f t="shared" si="752"/>
        <v>0.89786999999999939</v>
      </c>
    </row>
    <row r="48635" spans="1:7" x14ac:dyDescent="0.35">
      <c r="A48635">
        <v>2257903</v>
      </c>
      <c r="B48635">
        <v>13.54</v>
      </c>
      <c r="C48635">
        <v>0.94</v>
      </c>
      <c r="D48635">
        <v>193636</v>
      </c>
      <c r="E48635" t="s">
        <v>4</v>
      </c>
      <c r="F48635" t="s">
        <v>4</v>
      </c>
      <c r="G48635">
        <f t="shared" si="752"/>
        <v>0.89844999999999953</v>
      </c>
    </row>
    <row r="48636" spans="1:7" x14ac:dyDescent="0.35">
      <c r="A48636">
        <v>2257959</v>
      </c>
      <c r="B48636">
        <v>13.54</v>
      </c>
      <c r="C48636">
        <v>0.86499999999999999</v>
      </c>
      <c r="D48636">
        <v>193640</v>
      </c>
      <c r="E48636" t="s">
        <v>4</v>
      </c>
      <c r="F48636" t="s">
        <v>4</v>
      </c>
      <c r="G48636">
        <f t="shared" si="752"/>
        <v>0.89909999999999946</v>
      </c>
    </row>
    <row r="48637" spans="1:7" x14ac:dyDescent="0.35">
      <c r="A48637">
        <v>2258015</v>
      </c>
      <c r="B48637">
        <v>13.54</v>
      </c>
      <c r="C48637">
        <v>0.97499999999999998</v>
      </c>
      <c r="D48637">
        <v>193644</v>
      </c>
      <c r="E48637" t="s">
        <v>4</v>
      </c>
      <c r="F48637" t="s">
        <v>4</v>
      </c>
      <c r="G48637">
        <f t="shared" si="752"/>
        <v>0.89987999999999957</v>
      </c>
    </row>
    <row r="48638" spans="1:7" x14ac:dyDescent="0.35">
      <c r="A48638">
        <v>2258067</v>
      </c>
      <c r="B48638">
        <v>13.43</v>
      </c>
      <c r="C48638">
        <v>0.77</v>
      </c>
      <c r="D48638">
        <v>193648</v>
      </c>
      <c r="E48638" t="s">
        <v>4</v>
      </c>
      <c r="F48638" t="s">
        <v>4</v>
      </c>
      <c r="G48638">
        <f t="shared" si="752"/>
        <v>0.9002399999999996</v>
      </c>
    </row>
    <row r="48639" spans="1:7" x14ac:dyDescent="0.35">
      <c r="A48639">
        <v>2258123</v>
      </c>
      <c r="B48639">
        <v>13.44</v>
      </c>
      <c r="C48639">
        <v>0.79</v>
      </c>
      <c r="D48639">
        <v>193652</v>
      </c>
      <c r="E48639" t="s">
        <v>4</v>
      </c>
      <c r="F48639" t="s">
        <v>4</v>
      </c>
      <c r="G48639">
        <f t="shared" si="752"/>
        <v>0.90063999999999955</v>
      </c>
    </row>
    <row r="48640" spans="1:7" x14ac:dyDescent="0.35">
      <c r="A48640">
        <v>2258178</v>
      </c>
      <c r="B48640">
        <v>13.44</v>
      </c>
      <c r="C48640">
        <v>0.79500000000000004</v>
      </c>
      <c r="D48640">
        <v>193656</v>
      </c>
      <c r="E48640" t="s">
        <v>4</v>
      </c>
      <c r="F48640" t="s">
        <v>4</v>
      </c>
      <c r="G48640">
        <f t="shared" si="752"/>
        <v>0.90041999999999967</v>
      </c>
    </row>
    <row r="48641" spans="1:7" x14ac:dyDescent="0.35">
      <c r="A48641">
        <v>2258231</v>
      </c>
      <c r="B48641">
        <v>13.49</v>
      </c>
      <c r="C48641">
        <v>0.91</v>
      </c>
      <c r="D48641">
        <v>193660</v>
      </c>
      <c r="E48641" t="s">
        <v>4</v>
      </c>
      <c r="F48641" t="s">
        <v>4</v>
      </c>
      <c r="G48641">
        <f t="shared" si="752"/>
        <v>0.9005099999999997</v>
      </c>
    </row>
    <row r="48642" spans="1:7" x14ac:dyDescent="0.35">
      <c r="A48642">
        <v>2258289</v>
      </c>
      <c r="B48642">
        <v>13.52</v>
      </c>
      <c r="C48642">
        <v>0.96</v>
      </c>
      <c r="D48642">
        <v>193664</v>
      </c>
      <c r="E48642" t="s">
        <v>4</v>
      </c>
      <c r="F48642" t="s">
        <v>4</v>
      </c>
      <c r="G48642">
        <f t="shared" si="752"/>
        <v>0.90083999999999953</v>
      </c>
    </row>
    <row r="48643" spans="1:7" x14ac:dyDescent="0.35">
      <c r="A48643">
        <v>2258343</v>
      </c>
      <c r="B48643">
        <v>13.51</v>
      </c>
      <c r="C48643">
        <v>0.97499999999999998</v>
      </c>
      <c r="D48643">
        <v>193668</v>
      </c>
      <c r="E48643" t="s">
        <v>4</v>
      </c>
      <c r="F48643" t="s">
        <v>4</v>
      </c>
      <c r="G48643">
        <f t="shared" si="752"/>
        <v>0.9011899999999996</v>
      </c>
    </row>
    <row r="48644" spans="1:7" x14ac:dyDescent="0.35">
      <c r="A48644">
        <v>2258397</v>
      </c>
      <c r="B48644">
        <v>13.45</v>
      </c>
      <c r="C48644">
        <v>0.97499999999999998</v>
      </c>
      <c r="D48644">
        <v>193672</v>
      </c>
      <c r="E48644" t="s">
        <v>4</v>
      </c>
      <c r="F48644" t="s">
        <v>4</v>
      </c>
      <c r="G48644">
        <f t="shared" si="752"/>
        <v>0.90204999999999969</v>
      </c>
    </row>
    <row r="48645" spans="1:7" x14ac:dyDescent="0.35">
      <c r="A48645">
        <v>2258445</v>
      </c>
      <c r="B48645">
        <v>13.45</v>
      </c>
      <c r="C48645">
        <v>0.94</v>
      </c>
      <c r="D48645">
        <v>193676</v>
      </c>
      <c r="E48645" t="s">
        <v>4</v>
      </c>
      <c r="F48645" t="s">
        <v>4</v>
      </c>
      <c r="G48645">
        <f t="shared" si="752"/>
        <v>0.90317999999999976</v>
      </c>
    </row>
    <row r="48646" spans="1:7" x14ac:dyDescent="0.35">
      <c r="A48646">
        <v>2258493</v>
      </c>
      <c r="B48646">
        <v>13.33</v>
      </c>
      <c r="C48646">
        <v>0.71499999999999997</v>
      </c>
      <c r="D48646">
        <v>193680</v>
      </c>
      <c r="E48646" t="s">
        <v>4</v>
      </c>
      <c r="F48646" t="s">
        <v>4</v>
      </c>
      <c r="G48646">
        <f t="shared" si="752"/>
        <v>0.90392999999999968</v>
      </c>
    </row>
    <row r="48647" spans="1:7" x14ac:dyDescent="0.35">
      <c r="A48647">
        <v>2258549</v>
      </c>
      <c r="B48647">
        <v>13.34</v>
      </c>
      <c r="C48647">
        <v>0.77</v>
      </c>
      <c r="D48647">
        <v>193684</v>
      </c>
      <c r="E48647" t="s">
        <v>4</v>
      </c>
      <c r="F48647" t="s">
        <v>4</v>
      </c>
      <c r="G48647">
        <f t="shared" si="752"/>
        <v>0.90432999999999975</v>
      </c>
    </row>
    <row r="48648" spans="1:7" x14ac:dyDescent="0.35">
      <c r="A48648">
        <v>2258605</v>
      </c>
      <c r="B48648">
        <v>13.37</v>
      </c>
      <c r="C48648">
        <v>0.69499999999999995</v>
      </c>
      <c r="D48648">
        <v>193688</v>
      </c>
      <c r="E48648" t="s">
        <v>4</v>
      </c>
      <c r="F48648" t="s">
        <v>4</v>
      </c>
      <c r="G48648">
        <f t="shared" si="752"/>
        <v>0.90470999999999968</v>
      </c>
    </row>
    <row r="48649" spans="1:7" x14ac:dyDescent="0.35">
      <c r="A48649">
        <v>2258661</v>
      </c>
      <c r="B48649">
        <v>13.39</v>
      </c>
      <c r="C48649">
        <v>0.65</v>
      </c>
      <c r="D48649">
        <v>193692</v>
      </c>
      <c r="E48649" t="s">
        <v>4</v>
      </c>
      <c r="F48649" t="s">
        <v>4</v>
      </c>
      <c r="G48649">
        <f t="shared" si="752"/>
        <v>0.90471999999999964</v>
      </c>
    </row>
    <row r="48650" spans="1:7" x14ac:dyDescent="0.35">
      <c r="A48650">
        <v>2258718</v>
      </c>
      <c r="B48650">
        <v>13.5</v>
      </c>
      <c r="C48650">
        <v>0.88</v>
      </c>
      <c r="D48650">
        <v>193696</v>
      </c>
      <c r="E48650" t="s">
        <v>4</v>
      </c>
      <c r="F48650" t="s">
        <v>4</v>
      </c>
      <c r="G48650">
        <f t="shared" si="752"/>
        <v>0.90524999999999956</v>
      </c>
    </row>
    <row r="48651" spans="1:7" x14ac:dyDescent="0.35">
      <c r="A48651">
        <v>2258772</v>
      </c>
      <c r="B48651">
        <v>13.43</v>
      </c>
      <c r="C48651">
        <v>0.76500000000000001</v>
      </c>
      <c r="D48651">
        <v>193700</v>
      </c>
      <c r="E48651" t="s">
        <v>4</v>
      </c>
      <c r="F48651" t="s">
        <v>4</v>
      </c>
      <c r="G48651">
        <f t="shared" si="752"/>
        <v>0.90558999999999956</v>
      </c>
    </row>
    <row r="48652" spans="1:7" x14ac:dyDescent="0.35">
      <c r="A48652">
        <v>2258821</v>
      </c>
      <c r="B48652">
        <v>13.36</v>
      </c>
      <c r="C48652">
        <v>0.49</v>
      </c>
      <c r="D48652">
        <v>193704</v>
      </c>
      <c r="E48652" t="s">
        <v>4</v>
      </c>
      <c r="F48652" t="s">
        <v>4</v>
      </c>
      <c r="G48652">
        <f t="shared" si="752"/>
        <v>0.90526999999999969</v>
      </c>
    </row>
    <row r="48653" spans="1:7" x14ac:dyDescent="0.35">
      <c r="A48653">
        <v>2258880</v>
      </c>
      <c r="B48653">
        <v>13.4</v>
      </c>
      <c r="C48653">
        <v>0.56000000000000005</v>
      </c>
      <c r="D48653">
        <v>193708</v>
      </c>
      <c r="E48653" t="s">
        <v>4</v>
      </c>
      <c r="F48653" t="s">
        <v>4</v>
      </c>
      <c r="G48653">
        <f t="shared" si="752"/>
        <v>0.90492999999999968</v>
      </c>
    </row>
    <row r="48654" spans="1:7" x14ac:dyDescent="0.35">
      <c r="A48654">
        <v>2258944</v>
      </c>
      <c r="B48654">
        <v>13.47</v>
      </c>
      <c r="C48654">
        <v>0.77</v>
      </c>
      <c r="D48654">
        <v>193712</v>
      </c>
      <c r="E48654" t="s">
        <v>4</v>
      </c>
      <c r="F48654" t="s">
        <v>4</v>
      </c>
      <c r="G48654">
        <f t="shared" si="752"/>
        <v>0.90500999999999965</v>
      </c>
    </row>
    <row r="48655" spans="1:7" x14ac:dyDescent="0.35">
      <c r="A48655">
        <v>2259002</v>
      </c>
      <c r="B48655">
        <v>13.56</v>
      </c>
      <c r="C48655">
        <v>0.88500000000000001</v>
      </c>
      <c r="D48655">
        <v>193716</v>
      </c>
      <c r="E48655" t="s">
        <v>4</v>
      </c>
      <c r="F48655" t="s">
        <v>4</v>
      </c>
      <c r="G48655">
        <f t="shared" si="752"/>
        <v>0.90476999999999963</v>
      </c>
    </row>
    <row r="48656" spans="1:7" x14ac:dyDescent="0.35">
      <c r="A48656">
        <v>2259057</v>
      </c>
      <c r="B48656">
        <v>13.61</v>
      </c>
      <c r="C48656">
        <v>1.115</v>
      </c>
      <c r="D48656">
        <v>193720</v>
      </c>
      <c r="E48656" t="s">
        <v>4</v>
      </c>
      <c r="F48656" t="s">
        <v>4</v>
      </c>
      <c r="G48656">
        <f t="shared" si="752"/>
        <v>0.90535999999999972</v>
      </c>
    </row>
    <row r="48657" spans="1:7" x14ac:dyDescent="0.35">
      <c r="A48657">
        <v>2259105</v>
      </c>
      <c r="B48657">
        <v>13.57</v>
      </c>
      <c r="C48657">
        <v>1.085</v>
      </c>
      <c r="D48657">
        <v>193724</v>
      </c>
      <c r="E48657" t="s">
        <v>4</v>
      </c>
      <c r="F48657" t="s">
        <v>4</v>
      </c>
      <c r="G48657">
        <f t="shared" si="752"/>
        <v>0.90620999999999963</v>
      </c>
    </row>
    <row r="48658" spans="1:7" x14ac:dyDescent="0.35">
      <c r="A48658">
        <v>2259157</v>
      </c>
      <c r="B48658">
        <v>13.6</v>
      </c>
      <c r="C48658">
        <v>1.1299999999999999</v>
      </c>
      <c r="D48658">
        <v>193728</v>
      </c>
      <c r="E48658" t="s">
        <v>4</v>
      </c>
      <c r="F48658" t="s">
        <v>4</v>
      </c>
      <c r="G48658">
        <f t="shared" si="752"/>
        <v>0.90742999999999951</v>
      </c>
    </row>
    <row r="48659" spans="1:7" x14ac:dyDescent="0.35">
      <c r="A48659">
        <v>2259217</v>
      </c>
      <c r="B48659">
        <v>13.66</v>
      </c>
      <c r="C48659">
        <v>1.1850000000000001</v>
      </c>
      <c r="D48659">
        <v>193732</v>
      </c>
      <c r="E48659" t="s">
        <v>4</v>
      </c>
      <c r="F48659" t="s">
        <v>4</v>
      </c>
      <c r="G48659">
        <f t="shared" si="752"/>
        <v>0.90858999999999945</v>
      </c>
    </row>
    <row r="48660" spans="1:7" x14ac:dyDescent="0.35">
      <c r="A48660">
        <v>2259280</v>
      </c>
      <c r="B48660">
        <v>13.77</v>
      </c>
      <c r="C48660">
        <v>1.4</v>
      </c>
      <c r="D48660">
        <v>193736</v>
      </c>
      <c r="E48660" t="s">
        <v>4</v>
      </c>
      <c r="F48660" t="s">
        <v>4</v>
      </c>
      <c r="G48660">
        <f t="shared" si="752"/>
        <v>0.91029999999999955</v>
      </c>
    </row>
    <row r="48661" spans="1:7" x14ac:dyDescent="0.35">
      <c r="A48661">
        <v>2259331</v>
      </c>
      <c r="B48661">
        <v>13.72</v>
      </c>
      <c r="C48661">
        <v>1.325</v>
      </c>
      <c r="D48661">
        <v>193740</v>
      </c>
      <c r="E48661" t="s">
        <v>4</v>
      </c>
      <c r="F48661" t="s">
        <v>4</v>
      </c>
      <c r="G48661">
        <f t="shared" si="752"/>
        <v>0.91154999999999953</v>
      </c>
    </row>
    <row r="48662" spans="1:7" x14ac:dyDescent="0.35">
      <c r="A48662">
        <v>2259378</v>
      </c>
      <c r="B48662">
        <v>13.63</v>
      </c>
      <c r="C48662">
        <v>1.17</v>
      </c>
      <c r="D48662">
        <v>193744</v>
      </c>
      <c r="E48662" t="s">
        <v>4</v>
      </c>
      <c r="F48662" t="s">
        <v>4</v>
      </c>
      <c r="G48662">
        <f t="shared" si="752"/>
        <v>0.91249999999999942</v>
      </c>
    </row>
    <row r="48663" spans="1:7" x14ac:dyDescent="0.35">
      <c r="A48663">
        <v>2259431</v>
      </c>
      <c r="B48663">
        <v>13.64</v>
      </c>
      <c r="C48663">
        <v>1.18</v>
      </c>
      <c r="D48663">
        <v>193748</v>
      </c>
      <c r="E48663" t="s">
        <v>4</v>
      </c>
      <c r="F48663" t="s">
        <v>4</v>
      </c>
      <c r="G48663">
        <f t="shared" si="752"/>
        <v>0.91341999999999934</v>
      </c>
    </row>
    <row r="48664" spans="1:7" x14ac:dyDescent="0.35">
      <c r="A48664">
        <v>2259479</v>
      </c>
      <c r="B48664">
        <v>13.56</v>
      </c>
      <c r="C48664">
        <v>0.98499999999999999</v>
      </c>
      <c r="D48664">
        <v>193752</v>
      </c>
      <c r="E48664" t="s">
        <v>4</v>
      </c>
      <c r="F48664" t="s">
        <v>4</v>
      </c>
      <c r="G48664">
        <f t="shared" si="752"/>
        <v>0.91358999999999946</v>
      </c>
    </row>
    <row r="48665" spans="1:7" x14ac:dyDescent="0.35">
      <c r="A48665">
        <v>2259520</v>
      </c>
      <c r="B48665">
        <v>13.42</v>
      </c>
      <c r="C48665">
        <v>0.68</v>
      </c>
      <c r="D48665">
        <v>193756</v>
      </c>
      <c r="E48665" t="s">
        <v>4</v>
      </c>
      <c r="F48665" t="s">
        <v>4</v>
      </c>
      <c r="G48665">
        <f t="shared" si="752"/>
        <v>0.91338999999999937</v>
      </c>
    </row>
    <row r="48666" spans="1:7" x14ac:dyDescent="0.35">
      <c r="A48666">
        <v>2259569</v>
      </c>
      <c r="B48666">
        <v>13.38</v>
      </c>
      <c r="C48666">
        <v>0.54500000000000004</v>
      </c>
      <c r="D48666">
        <v>193760</v>
      </c>
      <c r="E48666" t="s">
        <v>4</v>
      </c>
      <c r="F48666" t="s">
        <v>4</v>
      </c>
      <c r="G48666">
        <f t="shared" si="752"/>
        <v>0.91273999999999944</v>
      </c>
    </row>
    <row r="48667" spans="1:7" x14ac:dyDescent="0.35">
      <c r="A48667">
        <v>2259628</v>
      </c>
      <c r="B48667">
        <v>13.39</v>
      </c>
      <c r="C48667">
        <v>0.6</v>
      </c>
      <c r="D48667">
        <v>193764</v>
      </c>
      <c r="E48667" t="s">
        <v>4</v>
      </c>
      <c r="F48667" t="s">
        <v>4</v>
      </c>
      <c r="G48667">
        <f t="shared" si="752"/>
        <v>0.91171999999999942</v>
      </c>
    </row>
    <row r="48668" spans="1:7" x14ac:dyDescent="0.35">
      <c r="A48668">
        <v>2259683</v>
      </c>
      <c r="B48668">
        <v>13.4</v>
      </c>
      <c r="C48668">
        <v>0.59</v>
      </c>
      <c r="D48668">
        <v>193768</v>
      </c>
      <c r="E48668" t="s">
        <v>4</v>
      </c>
      <c r="F48668" t="s">
        <v>4</v>
      </c>
      <c r="G48668">
        <f t="shared" si="752"/>
        <v>0.91084999999999949</v>
      </c>
    </row>
    <row r="48669" spans="1:7" x14ac:dyDescent="0.35">
      <c r="A48669">
        <v>2259735</v>
      </c>
      <c r="B48669">
        <v>13.38</v>
      </c>
      <c r="C48669">
        <v>0.4</v>
      </c>
      <c r="D48669">
        <v>193772</v>
      </c>
      <c r="E48669" t="s">
        <v>4</v>
      </c>
      <c r="F48669" t="s">
        <v>4</v>
      </c>
      <c r="G48669">
        <f t="shared" si="752"/>
        <v>0.9093099999999994</v>
      </c>
    </row>
    <row r="48670" spans="1:7" x14ac:dyDescent="0.35">
      <c r="A48670">
        <v>2259797</v>
      </c>
      <c r="B48670">
        <v>13.52</v>
      </c>
      <c r="C48670">
        <v>0.56499999999999995</v>
      </c>
      <c r="D48670">
        <v>193776</v>
      </c>
      <c r="E48670" t="s">
        <v>4</v>
      </c>
      <c r="F48670" t="s">
        <v>4</v>
      </c>
      <c r="G48670">
        <f t="shared" si="752"/>
        <v>0.90781999999999941</v>
      </c>
    </row>
    <row r="48671" spans="1:7" x14ac:dyDescent="0.35">
      <c r="A48671">
        <v>2259848</v>
      </c>
      <c r="B48671">
        <v>13.55</v>
      </c>
      <c r="C48671">
        <v>0.61499999999999999</v>
      </c>
      <c r="D48671">
        <v>193780</v>
      </c>
      <c r="E48671" t="s">
        <v>4</v>
      </c>
      <c r="F48671" t="s">
        <v>4</v>
      </c>
      <c r="G48671">
        <f t="shared" si="752"/>
        <v>0.90643999999999936</v>
      </c>
    </row>
    <row r="48672" spans="1:7" x14ac:dyDescent="0.35">
      <c r="A48672">
        <v>2259910</v>
      </c>
      <c r="B48672">
        <v>13.61</v>
      </c>
      <c r="C48672">
        <v>0.71499999999999997</v>
      </c>
      <c r="D48672">
        <v>193784</v>
      </c>
      <c r="E48672" t="s">
        <v>4</v>
      </c>
      <c r="F48672" t="s">
        <v>4</v>
      </c>
      <c r="G48672">
        <f t="shared" si="752"/>
        <v>0.90532999999999919</v>
      </c>
    </row>
    <row r="48673" spans="1:7" x14ac:dyDescent="0.35">
      <c r="A48673">
        <v>2259968</v>
      </c>
      <c r="B48673">
        <v>13.63</v>
      </c>
      <c r="C48673">
        <v>0.71499999999999997</v>
      </c>
      <c r="D48673">
        <v>193788</v>
      </c>
      <c r="E48673" t="s">
        <v>4</v>
      </c>
      <c r="F48673" t="s">
        <v>4</v>
      </c>
      <c r="G48673">
        <f t="shared" si="752"/>
        <v>0.90389999999999926</v>
      </c>
    </row>
    <row r="48674" spans="1:7" x14ac:dyDescent="0.35">
      <c r="A48674">
        <v>2260000</v>
      </c>
      <c r="E48674" t="s">
        <v>185</v>
      </c>
      <c r="F48674" t="s">
        <v>58</v>
      </c>
      <c r="G48674">
        <f t="shared" si="752"/>
        <v>0.90340681362725372</v>
      </c>
    </row>
    <row r="48675" spans="1:7" x14ac:dyDescent="0.35">
      <c r="A48675">
        <v>2260022</v>
      </c>
      <c r="B48675">
        <v>13.61</v>
      </c>
      <c r="C48675">
        <v>0.745</v>
      </c>
      <c r="D48675">
        <v>193792</v>
      </c>
      <c r="E48675" t="s">
        <v>4</v>
      </c>
      <c r="F48675" t="s">
        <v>4</v>
      </c>
      <c r="G48675">
        <f t="shared" si="752"/>
        <v>0.9024649298597186</v>
      </c>
    </row>
    <row r="48676" spans="1:7" x14ac:dyDescent="0.35">
      <c r="A48676">
        <v>2260073</v>
      </c>
      <c r="B48676">
        <v>13.55</v>
      </c>
      <c r="C48676">
        <v>0.64500000000000002</v>
      </c>
      <c r="D48676">
        <v>193796</v>
      </c>
      <c r="E48676" t="s">
        <v>4</v>
      </c>
      <c r="F48676" t="s">
        <v>4</v>
      </c>
      <c r="G48676">
        <f t="shared" si="752"/>
        <v>0.9013527054108208</v>
      </c>
    </row>
    <row r="48677" spans="1:7" x14ac:dyDescent="0.35">
      <c r="A48677">
        <v>2260131</v>
      </c>
      <c r="B48677">
        <v>13.59</v>
      </c>
      <c r="C48677">
        <v>0.71</v>
      </c>
      <c r="D48677">
        <v>193800</v>
      </c>
      <c r="E48677" t="s">
        <v>4</v>
      </c>
      <c r="F48677" t="s">
        <v>4</v>
      </c>
      <c r="G48677">
        <f t="shared" si="752"/>
        <v>0.90029058116232374</v>
      </c>
    </row>
    <row r="48678" spans="1:7" x14ac:dyDescent="0.35">
      <c r="A48678">
        <v>2260190</v>
      </c>
      <c r="B48678">
        <v>13.69</v>
      </c>
      <c r="C48678">
        <v>1.01</v>
      </c>
      <c r="D48678">
        <v>193804</v>
      </c>
      <c r="E48678" t="s">
        <v>4</v>
      </c>
      <c r="F48678" t="s">
        <v>4</v>
      </c>
      <c r="G48678">
        <f t="shared" si="752"/>
        <v>0.89992985971943795</v>
      </c>
    </row>
    <row r="48679" spans="1:7" x14ac:dyDescent="0.35">
      <c r="A48679">
        <v>2260246</v>
      </c>
      <c r="B48679">
        <v>13.66</v>
      </c>
      <c r="C48679">
        <v>1.03</v>
      </c>
      <c r="D48679">
        <v>193808</v>
      </c>
      <c r="E48679" t="s">
        <v>4</v>
      </c>
      <c r="F48679" t="s">
        <v>4</v>
      </c>
      <c r="G48679">
        <f t="shared" si="752"/>
        <v>0.89959919839679248</v>
      </c>
    </row>
    <row r="48680" spans="1:7" x14ac:dyDescent="0.35">
      <c r="A48680">
        <v>2260295</v>
      </c>
      <c r="B48680">
        <v>13.51</v>
      </c>
      <c r="C48680">
        <v>0.745</v>
      </c>
      <c r="D48680">
        <v>193812</v>
      </c>
      <c r="E48680" t="s">
        <v>4</v>
      </c>
      <c r="F48680" t="s">
        <v>4</v>
      </c>
      <c r="G48680">
        <f t="shared" si="752"/>
        <v>0.89881763527054004</v>
      </c>
    </row>
    <row r="48681" spans="1:7" x14ac:dyDescent="0.35">
      <c r="A48681">
        <v>2260345</v>
      </c>
      <c r="B48681">
        <v>13.43</v>
      </c>
      <c r="C48681">
        <v>0.58499999999999996</v>
      </c>
      <c r="D48681">
        <v>193816</v>
      </c>
      <c r="E48681" t="s">
        <v>4</v>
      </c>
      <c r="F48681" t="s">
        <v>4</v>
      </c>
      <c r="G48681">
        <f t="shared" si="752"/>
        <v>0.8976853707414818</v>
      </c>
    </row>
    <row r="48682" spans="1:7" x14ac:dyDescent="0.35">
      <c r="A48682">
        <v>2260403</v>
      </c>
      <c r="B48682">
        <v>13.46</v>
      </c>
      <c r="C48682">
        <v>0.61499999999999999</v>
      </c>
      <c r="D48682">
        <v>193820</v>
      </c>
      <c r="E48682" t="s">
        <v>4</v>
      </c>
      <c r="F48682" t="s">
        <v>4</v>
      </c>
      <c r="G48682">
        <f t="shared" si="752"/>
        <v>0.89630260521041982</v>
      </c>
    </row>
    <row r="48683" spans="1:7" x14ac:dyDescent="0.35">
      <c r="A48683">
        <v>2260459</v>
      </c>
      <c r="B48683">
        <v>13.54</v>
      </c>
      <c r="C48683">
        <v>0.71499999999999997</v>
      </c>
      <c r="D48683">
        <v>193824</v>
      </c>
      <c r="E48683" t="s">
        <v>4</v>
      </c>
      <c r="F48683" t="s">
        <v>4</v>
      </c>
      <c r="G48683">
        <f t="shared" si="752"/>
        <v>0.89497995991983847</v>
      </c>
    </row>
    <row r="48684" spans="1:7" x14ac:dyDescent="0.35">
      <c r="A48684">
        <v>2260513</v>
      </c>
      <c r="B48684">
        <v>13.56</v>
      </c>
      <c r="C48684">
        <v>0.82499999999999996</v>
      </c>
      <c r="D48684">
        <v>193828</v>
      </c>
      <c r="E48684" t="s">
        <v>4</v>
      </c>
      <c r="F48684" t="s">
        <v>4</v>
      </c>
      <c r="G48684">
        <f t="shared" si="752"/>
        <v>0.89419839679358593</v>
      </c>
    </row>
    <row r="48685" spans="1:7" x14ac:dyDescent="0.35">
      <c r="A48685">
        <v>2260567</v>
      </c>
      <c r="B48685">
        <v>13.5</v>
      </c>
      <c r="C48685">
        <v>0.73499999999999999</v>
      </c>
      <c r="D48685">
        <v>193832</v>
      </c>
      <c r="E48685" t="s">
        <v>4</v>
      </c>
      <c r="F48685" t="s">
        <v>4</v>
      </c>
      <c r="G48685">
        <f t="shared" si="752"/>
        <v>0.8933366733466922</v>
      </c>
    </row>
    <row r="48686" spans="1:7" x14ac:dyDescent="0.35">
      <c r="A48686">
        <v>2260627</v>
      </c>
      <c r="B48686">
        <v>13.47</v>
      </c>
      <c r="C48686">
        <v>0.69499999999999995</v>
      </c>
      <c r="D48686">
        <v>193836</v>
      </c>
      <c r="E48686" t="s">
        <v>4</v>
      </c>
      <c r="F48686" t="s">
        <v>4</v>
      </c>
      <c r="G48686">
        <f t="shared" si="752"/>
        <v>0.89225450901803505</v>
      </c>
    </row>
    <row r="48687" spans="1:7" x14ac:dyDescent="0.35">
      <c r="A48687">
        <v>2260687</v>
      </c>
      <c r="B48687">
        <v>13.56</v>
      </c>
      <c r="C48687">
        <v>0.93</v>
      </c>
      <c r="D48687">
        <v>193840</v>
      </c>
      <c r="E48687" t="s">
        <v>4</v>
      </c>
      <c r="F48687" t="s">
        <v>4</v>
      </c>
      <c r="G48687">
        <f t="shared" si="752"/>
        <v>0.89215430861723366</v>
      </c>
    </row>
    <row r="48688" spans="1:7" x14ac:dyDescent="0.35">
      <c r="A48688">
        <v>2260739</v>
      </c>
      <c r="B48688">
        <v>13.61</v>
      </c>
      <c r="C48688">
        <v>0.94499999999999995</v>
      </c>
      <c r="D48688">
        <v>193844</v>
      </c>
      <c r="E48688" t="s">
        <v>4</v>
      </c>
      <c r="F48688" t="s">
        <v>4</v>
      </c>
      <c r="G48688">
        <f t="shared" si="752"/>
        <v>0.89228456913827581</v>
      </c>
    </row>
    <row r="48689" spans="1:7" x14ac:dyDescent="0.35">
      <c r="A48689">
        <v>2260791</v>
      </c>
      <c r="B48689">
        <v>13.6</v>
      </c>
      <c r="C48689">
        <v>0.88500000000000001</v>
      </c>
      <c r="D48689">
        <v>193848</v>
      </c>
      <c r="E48689" t="s">
        <v>4</v>
      </c>
      <c r="F48689" t="s">
        <v>4</v>
      </c>
      <c r="G48689">
        <f t="shared" si="752"/>
        <v>0.89256513026052031</v>
      </c>
    </row>
    <row r="48690" spans="1:7" x14ac:dyDescent="0.35">
      <c r="A48690">
        <v>2260847</v>
      </c>
      <c r="B48690">
        <v>13.68</v>
      </c>
      <c r="C48690">
        <v>0.96</v>
      </c>
      <c r="D48690">
        <v>193852</v>
      </c>
      <c r="E48690" t="s">
        <v>4</v>
      </c>
      <c r="F48690" t="s">
        <v>4</v>
      </c>
      <c r="G48690">
        <f t="shared" si="752"/>
        <v>0.89293587174348621</v>
      </c>
    </row>
    <row r="48691" spans="1:7" x14ac:dyDescent="0.35">
      <c r="A48691">
        <v>2260898</v>
      </c>
      <c r="B48691">
        <v>13.78</v>
      </c>
      <c r="C48691">
        <v>1.1100000000000001</v>
      </c>
      <c r="D48691">
        <v>193856</v>
      </c>
      <c r="E48691" t="s">
        <v>4</v>
      </c>
      <c r="F48691" t="s">
        <v>4</v>
      </c>
      <c r="G48691">
        <f t="shared" si="752"/>
        <v>0.89349699398797533</v>
      </c>
    </row>
    <row r="48692" spans="1:7" x14ac:dyDescent="0.35">
      <c r="A48692">
        <v>2260943</v>
      </c>
      <c r="B48692">
        <v>13.74</v>
      </c>
      <c r="C48692">
        <v>1.1200000000000001</v>
      </c>
      <c r="D48692">
        <v>193860</v>
      </c>
      <c r="E48692" t="s">
        <v>4</v>
      </c>
      <c r="F48692" t="s">
        <v>4</v>
      </c>
      <c r="G48692">
        <f t="shared" si="752"/>
        <v>0.89429859719438809</v>
      </c>
    </row>
    <row r="48693" spans="1:7" x14ac:dyDescent="0.35">
      <c r="A48693">
        <v>2261003</v>
      </c>
      <c r="B48693">
        <v>13.75</v>
      </c>
      <c r="C48693">
        <v>1.115</v>
      </c>
      <c r="D48693">
        <v>193864</v>
      </c>
      <c r="E48693" t="s">
        <v>4</v>
      </c>
      <c r="F48693" t="s">
        <v>4</v>
      </c>
      <c r="G48693">
        <f t="shared" si="752"/>
        <v>0.89494989979959849</v>
      </c>
    </row>
    <row r="48694" spans="1:7" x14ac:dyDescent="0.35">
      <c r="A48694">
        <v>2261058</v>
      </c>
      <c r="B48694">
        <v>13.75</v>
      </c>
      <c r="C48694">
        <v>1.165</v>
      </c>
      <c r="D48694">
        <v>193868</v>
      </c>
      <c r="E48694" t="s">
        <v>4</v>
      </c>
      <c r="F48694" t="s">
        <v>4</v>
      </c>
      <c r="G48694">
        <f t="shared" si="752"/>
        <v>0.89575150300601136</v>
      </c>
    </row>
    <row r="48695" spans="1:7" x14ac:dyDescent="0.35">
      <c r="A48695">
        <v>2261119</v>
      </c>
      <c r="B48695">
        <v>13.84</v>
      </c>
      <c r="C48695">
        <v>1.3149999999999999</v>
      </c>
      <c r="D48695">
        <v>193872</v>
      </c>
      <c r="E48695" t="s">
        <v>4</v>
      </c>
      <c r="F48695" t="s">
        <v>4</v>
      </c>
      <c r="G48695">
        <f t="shared" si="752"/>
        <v>0.89730460921843613</v>
      </c>
    </row>
    <row r="48696" spans="1:7" x14ac:dyDescent="0.35">
      <c r="A48696">
        <v>2261174</v>
      </c>
      <c r="B48696">
        <v>13.77</v>
      </c>
      <c r="C48696">
        <v>1.2450000000000001</v>
      </c>
      <c r="D48696">
        <v>193876</v>
      </c>
      <c r="E48696" t="s">
        <v>4</v>
      </c>
      <c r="F48696" t="s">
        <v>4</v>
      </c>
      <c r="G48696">
        <f t="shared" ref="G48696:G48759" si="753">AVERAGE(C48195:C48696)</f>
        <v>0.89834669338677287</v>
      </c>
    </row>
    <row r="48697" spans="1:7" x14ac:dyDescent="0.35">
      <c r="A48697">
        <v>2261235</v>
      </c>
      <c r="B48697">
        <v>13.87</v>
      </c>
      <c r="C48697">
        <v>1.35</v>
      </c>
      <c r="D48697">
        <v>193880</v>
      </c>
      <c r="E48697" t="s">
        <v>4</v>
      </c>
      <c r="F48697" t="s">
        <v>4</v>
      </c>
      <c r="G48697">
        <f t="shared" si="753"/>
        <v>0.89976953907815571</v>
      </c>
    </row>
    <row r="48698" spans="1:7" x14ac:dyDescent="0.35">
      <c r="A48698">
        <v>2261293</v>
      </c>
      <c r="B48698">
        <v>13.83</v>
      </c>
      <c r="C48698">
        <v>1.28</v>
      </c>
      <c r="D48698">
        <v>193884</v>
      </c>
      <c r="E48698" t="s">
        <v>4</v>
      </c>
      <c r="F48698" t="s">
        <v>4</v>
      </c>
      <c r="G48698">
        <f t="shared" si="753"/>
        <v>0.90104208416833598</v>
      </c>
    </row>
    <row r="48699" spans="1:7" x14ac:dyDescent="0.35">
      <c r="A48699">
        <v>2261355</v>
      </c>
      <c r="B48699">
        <v>13.87</v>
      </c>
      <c r="C48699">
        <v>1.41</v>
      </c>
      <c r="D48699">
        <v>193888</v>
      </c>
      <c r="E48699" t="s">
        <v>4</v>
      </c>
      <c r="F48699" t="s">
        <v>4</v>
      </c>
      <c r="G48699">
        <f t="shared" si="753"/>
        <v>0.902164328657314</v>
      </c>
    </row>
    <row r="48700" spans="1:7" x14ac:dyDescent="0.35">
      <c r="A48700">
        <v>2261414</v>
      </c>
      <c r="B48700">
        <v>13.92</v>
      </c>
      <c r="C48700">
        <v>1.56</v>
      </c>
      <c r="D48700">
        <v>193892</v>
      </c>
      <c r="E48700" t="s">
        <v>4</v>
      </c>
      <c r="F48700" t="s">
        <v>4</v>
      </c>
      <c r="G48700">
        <f t="shared" si="753"/>
        <v>0.90342685370741427</v>
      </c>
    </row>
    <row r="48701" spans="1:7" x14ac:dyDescent="0.35">
      <c r="A48701">
        <v>2261473</v>
      </c>
      <c r="B48701">
        <v>14</v>
      </c>
      <c r="C48701">
        <v>1.7</v>
      </c>
      <c r="D48701">
        <v>193896</v>
      </c>
      <c r="E48701" t="s">
        <v>4</v>
      </c>
      <c r="F48701" t="s">
        <v>4</v>
      </c>
      <c r="G48701">
        <f t="shared" si="753"/>
        <v>0.90489979959919786</v>
      </c>
    </row>
    <row r="48702" spans="1:7" x14ac:dyDescent="0.35">
      <c r="A48702">
        <v>2261528</v>
      </c>
      <c r="B48702">
        <v>13.97</v>
      </c>
      <c r="C48702">
        <v>1.635</v>
      </c>
      <c r="D48702">
        <v>193900</v>
      </c>
      <c r="E48702" t="s">
        <v>4</v>
      </c>
      <c r="F48702" t="s">
        <v>4</v>
      </c>
      <c r="G48702">
        <f t="shared" si="753"/>
        <v>0.90626252505009963</v>
      </c>
    </row>
    <row r="48703" spans="1:7" x14ac:dyDescent="0.35">
      <c r="A48703">
        <v>2261585</v>
      </c>
      <c r="B48703">
        <v>13.95</v>
      </c>
      <c r="C48703">
        <v>1.53</v>
      </c>
      <c r="D48703">
        <v>193904</v>
      </c>
      <c r="E48703" t="s">
        <v>4</v>
      </c>
      <c r="F48703" t="s">
        <v>4</v>
      </c>
      <c r="G48703">
        <f t="shared" si="753"/>
        <v>0.90728456913827604</v>
      </c>
    </row>
    <row r="48704" spans="1:7" x14ac:dyDescent="0.35">
      <c r="A48704">
        <v>2261646</v>
      </c>
      <c r="B48704">
        <v>14</v>
      </c>
      <c r="C48704">
        <v>1.635</v>
      </c>
      <c r="D48704">
        <v>193908</v>
      </c>
      <c r="E48704" t="s">
        <v>4</v>
      </c>
      <c r="F48704" t="s">
        <v>4</v>
      </c>
      <c r="G48704">
        <f t="shared" si="753"/>
        <v>0.90856713426853641</v>
      </c>
    </row>
    <row r="48705" spans="1:7" x14ac:dyDescent="0.35">
      <c r="A48705">
        <v>2261695</v>
      </c>
      <c r="B48705">
        <v>14</v>
      </c>
      <c r="C48705">
        <v>1.62</v>
      </c>
      <c r="D48705">
        <v>193912</v>
      </c>
      <c r="E48705" t="s">
        <v>4</v>
      </c>
      <c r="F48705" t="s">
        <v>4</v>
      </c>
      <c r="G48705">
        <f t="shared" si="753"/>
        <v>0.90959919839679293</v>
      </c>
    </row>
    <row r="48706" spans="1:7" x14ac:dyDescent="0.35">
      <c r="A48706">
        <v>2261756</v>
      </c>
      <c r="B48706">
        <v>14.11</v>
      </c>
      <c r="C48706">
        <v>1.7150000000000001</v>
      </c>
      <c r="D48706">
        <v>193916</v>
      </c>
      <c r="E48706" t="s">
        <v>4</v>
      </c>
      <c r="F48706" t="s">
        <v>4</v>
      </c>
      <c r="G48706">
        <f t="shared" si="753"/>
        <v>0.91093186372745416</v>
      </c>
    </row>
    <row r="48707" spans="1:7" x14ac:dyDescent="0.35">
      <c r="A48707">
        <v>2261813</v>
      </c>
      <c r="B48707">
        <v>14.1</v>
      </c>
      <c r="C48707">
        <v>1.585</v>
      </c>
      <c r="D48707">
        <v>193920</v>
      </c>
      <c r="E48707" t="s">
        <v>4</v>
      </c>
      <c r="F48707" t="s">
        <v>4</v>
      </c>
      <c r="G48707">
        <f t="shared" si="753"/>
        <v>0.91209418837675282</v>
      </c>
    </row>
    <row r="48708" spans="1:7" x14ac:dyDescent="0.35">
      <c r="A48708">
        <v>2261869</v>
      </c>
      <c r="B48708">
        <v>14.1</v>
      </c>
      <c r="C48708">
        <v>1.58</v>
      </c>
      <c r="D48708">
        <v>193924</v>
      </c>
      <c r="E48708" t="s">
        <v>4</v>
      </c>
      <c r="F48708" t="s">
        <v>4</v>
      </c>
      <c r="G48708">
        <f t="shared" si="753"/>
        <v>0.91312625250500923</v>
      </c>
    </row>
    <row r="48709" spans="1:7" x14ac:dyDescent="0.35">
      <c r="A48709">
        <v>2261923</v>
      </c>
      <c r="B48709">
        <v>14.1</v>
      </c>
      <c r="C48709">
        <v>1.53</v>
      </c>
      <c r="D48709">
        <v>193928</v>
      </c>
      <c r="E48709" t="s">
        <v>4</v>
      </c>
      <c r="F48709" t="s">
        <v>4</v>
      </c>
      <c r="G48709">
        <f t="shared" si="753"/>
        <v>0.9138476953907807</v>
      </c>
    </row>
    <row r="48710" spans="1:7" x14ac:dyDescent="0.35">
      <c r="A48710">
        <v>2261971</v>
      </c>
      <c r="B48710">
        <v>14.04</v>
      </c>
      <c r="C48710">
        <v>1.44</v>
      </c>
      <c r="D48710">
        <v>193932</v>
      </c>
      <c r="E48710" t="s">
        <v>4</v>
      </c>
      <c r="F48710" t="s">
        <v>4</v>
      </c>
      <c r="G48710">
        <f t="shared" si="753"/>
        <v>0.91432865731462842</v>
      </c>
    </row>
    <row r="48711" spans="1:7" x14ac:dyDescent="0.35">
      <c r="A48711">
        <v>2262028</v>
      </c>
      <c r="B48711">
        <v>14.01</v>
      </c>
      <c r="C48711">
        <v>1.31</v>
      </c>
      <c r="D48711">
        <v>193936</v>
      </c>
      <c r="E48711" t="s">
        <v>4</v>
      </c>
      <c r="F48711" t="s">
        <v>4</v>
      </c>
      <c r="G48711">
        <f t="shared" si="753"/>
        <v>0.91482965931863636</v>
      </c>
    </row>
    <row r="48712" spans="1:7" x14ac:dyDescent="0.35">
      <c r="A48712">
        <v>2262080</v>
      </c>
      <c r="B48712">
        <v>13.93</v>
      </c>
      <c r="C48712">
        <v>1.105</v>
      </c>
      <c r="D48712">
        <v>193940</v>
      </c>
      <c r="E48712" t="s">
        <v>4</v>
      </c>
      <c r="F48712" t="s">
        <v>4</v>
      </c>
      <c r="G48712">
        <f t="shared" si="753"/>
        <v>0.91446893787575045</v>
      </c>
    </row>
    <row r="48713" spans="1:7" x14ac:dyDescent="0.35">
      <c r="A48713">
        <v>2262131</v>
      </c>
      <c r="B48713">
        <v>13.92</v>
      </c>
      <c r="C48713">
        <v>1.155</v>
      </c>
      <c r="D48713">
        <v>193944</v>
      </c>
      <c r="E48713" t="s">
        <v>4</v>
      </c>
      <c r="F48713" t="s">
        <v>4</v>
      </c>
      <c r="G48713">
        <f t="shared" si="753"/>
        <v>0.91399799599198284</v>
      </c>
    </row>
    <row r="48714" spans="1:7" x14ac:dyDescent="0.35">
      <c r="A48714">
        <v>2262191</v>
      </c>
      <c r="B48714">
        <v>14</v>
      </c>
      <c r="C48714">
        <v>1.2749999999999999</v>
      </c>
      <c r="D48714">
        <v>193948</v>
      </c>
      <c r="E48714" t="s">
        <v>4</v>
      </c>
      <c r="F48714" t="s">
        <v>4</v>
      </c>
      <c r="G48714">
        <f t="shared" si="753"/>
        <v>0.91375751503005886</v>
      </c>
    </row>
    <row r="48715" spans="1:7" x14ac:dyDescent="0.35">
      <c r="A48715">
        <v>2262246</v>
      </c>
      <c r="B48715">
        <v>13.99</v>
      </c>
      <c r="C48715">
        <v>1.325</v>
      </c>
      <c r="D48715">
        <v>193952</v>
      </c>
      <c r="E48715" t="s">
        <v>4</v>
      </c>
      <c r="F48715" t="s">
        <v>4</v>
      </c>
      <c r="G48715">
        <f t="shared" si="753"/>
        <v>0.91354709418837532</v>
      </c>
    </row>
    <row r="48716" spans="1:7" x14ac:dyDescent="0.35">
      <c r="A48716">
        <v>2262299</v>
      </c>
      <c r="B48716">
        <v>14.01</v>
      </c>
      <c r="C48716">
        <v>1.44</v>
      </c>
      <c r="D48716">
        <v>193956</v>
      </c>
      <c r="E48716" t="s">
        <v>4</v>
      </c>
      <c r="F48716" t="s">
        <v>4</v>
      </c>
      <c r="G48716">
        <f t="shared" si="753"/>
        <v>0.9138076152304595</v>
      </c>
    </row>
    <row r="48717" spans="1:7" x14ac:dyDescent="0.35">
      <c r="A48717">
        <v>2262352</v>
      </c>
      <c r="B48717">
        <v>14.09</v>
      </c>
      <c r="C48717">
        <v>1.49</v>
      </c>
      <c r="D48717">
        <v>193960</v>
      </c>
      <c r="E48717" t="s">
        <v>4</v>
      </c>
      <c r="F48717" t="s">
        <v>4</v>
      </c>
      <c r="G48717">
        <f t="shared" si="753"/>
        <v>0.91422845691382615</v>
      </c>
    </row>
    <row r="48718" spans="1:7" x14ac:dyDescent="0.35">
      <c r="A48718">
        <v>2262403</v>
      </c>
      <c r="B48718">
        <v>14</v>
      </c>
      <c r="C48718">
        <v>1.2649999999999999</v>
      </c>
      <c r="D48718">
        <v>193964</v>
      </c>
      <c r="E48718" t="s">
        <v>4</v>
      </c>
      <c r="F48718" t="s">
        <v>4</v>
      </c>
      <c r="G48718">
        <f t="shared" si="753"/>
        <v>0.91404809619238336</v>
      </c>
    </row>
    <row r="48719" spans="1:7" x14ac:dyDescent="0.35">
      <c r="A48719">
        <v>2262461</v>
      </c>
      <c r="B48719">
        <v>14.03</v>
      </c>
      <c r="C48719">
        <v>1.2649999999999999</v>
      </c>
      <c r="D48719">
        <v>193968</v>
      </c>
      <c r="E48719" t="s">
        <v>4</v>
      </c>
      <c r="F48719" t="s">
        <v>4</v>
      </c>
      <c r="G48719">
        <f t="shared" si="753"/>
        <v>0.91354709418837532</v>
      </c>
    </row>
    <row r="48720" spans="1:7" x14ac:dyDescent="0.35">
      <c r="A48720">
        <v>2262511</v>
      </c>
      <c r="B48720">
        <v>13.92</v>
      </c>
      <c r="C48720">
        <v>1.1499999999999999</v>
      </c>
      <c r="D48720">
        <v>193972</v>
      </c>
      <c r="E48720" t="s">
        <v>4</v>
      </c>
      <c r="F48720" t="s">
        <v>4</v>
      </c>
      <c r="G48720">
        <f t="shared" si="753"/>
        <v>0.91227454909819483</v>
      </c>
    </row>
    <row r="48721" spans="1:7" x14ac:dyDescent="0.35">
      <c r="A48721">
        <v>2262572</v>
      </c>
      <c r="B48721">
        <v>13.98</v>
      </c>
      <c r="C48721">
        <v>1.2949999999999999</v>
      </c>
      <c r="D48721">
        <v>193976</v>
      </c>
      <c r="E48721" t="s">
        <v>4</v>
      </c>
      <c r="F48721" t="s">
        <v>4</v>
      </c>
      <c r="G48721">
        <f t="shared" si="753"/>
        <v>0.91144288577154164</v>
      </c>
    </row>
    <row r="48722" spans="1:7" x14ac:dyDescent="0.35">
      <c r="A48722">
        <v>2262629</v>
      </c>
      <c r="B48722">
        <v>13.94</v>
      </c>
      <c r="C48722">
        <v>1.2849999999999999</v>
      </c>
      <c r="D48722">
        <v>193980</v>
      </c>
      <c r="E48722" t="s">
        <v>4</v>
      </c>
      <c r="F48722" t="s">
        <v>4</v>
      </c>
      <c r="G48722">
        <f t="shared" si="753"/>
        <v>0.9105711422845677</v>
      </c>
    </row>
    <row r="48723" spans="1:7" x14ac:dyDescent="0.35">
      <c r="A48723">
        <v>2262677</v>
      </c>
      <c r="B48723">
        <v>13.84</v>
      </c>
      <c r="C48723">
        <v>1.0549999999999999</v>
      </c>
      <c r="D48723">
        <v>193984</v>
      </c>
      <c r="E48723" t="s">
        <v>4</v>
      </c>
      <c r="F48723" t="s">
        <v>4</v>
      </c>
      <c r="G48723">
        <f t="shared" si="753"/>
        <v>0.90921843687374604</v>
      </c>
    </row>
    <row r="48724" spans="1:7" x14ac:dyDescent="0.35">
      <c r="A48724">
        <v>2262732</v>
      </c>
      <c r="B48724">
        <v>13.77</v>
      </c>
      <c r="C48724">
        <v>0.96499999999999997</v>
      </c>
      <c r="D48724">
        <v>193988</v>
      </c>
      <c r="E48724" t="s">
        <v>4</v>
      </c>
      <c r="F48724" t="s">
        <v>4</v>
      </c>
      <c r="G48724">
        <f t="shared" si="753"/>
        <v>0.90802605210420695</v>
      </c>
    </row>
    <row r="48725" spans="1:7" x14ac:dyDescent="0.35">
      <c r="A48725">
        <v>2262773</v>
      </c>
      <c r="B48725">
        <v>13.59</v>
      </c>
      <c r="C48725">
        <v>0.6</v>
      </c>
      <c r="D48725">
        <v>193992</v>
      </c>
      <c r="E48725" t="s">
        <v>4</v>
      </c>
      <c r="F48725" t="s">
        <v>4</v>
      </c>
      <c r="G48725">
        <f t="shared" si="753"/>
        <v>0.90626252505009874</v>
      </c>
    </row>
    <row r="48726" spans="1:7" x14ac:dyDescent="0.35">
      <c r="A48726">
        <v>2262830</v>
      </c>
      <c r="B48726">
        <v>13.57</v>
      </c>
      <c r="C48726">
        <v>0.52</v>
      </c>
      <c r="D48726">
        <v>193996</v>
      </c>
      <c r="E48726" t="s">
        <v>4</v>
      </c>
      <c r="F48726" t="s">
        <v>4</v>
      </c>
      <c r="G48726">
        <f t="shared" si="753"/>
        <v>0.90469939879759376</v>
      </c>
    </row>
    <row r="48727" spans="1:7" x14ac:dyDescent="0.35">
      <c r="A48727">
        <v>2262886</v>
      </c>
      <c r="B48727">
        <v>13.58</v>
      </c>
      <c r="C48727">
        <v>0.39500000000000002</v>
      </c>
      <c r="D48727">
        <v>194000</v>
      </c>
      <c r="E48727" t="s">
        <v>4</v>
      </c>
      <c r="F48727" t="s">
        <v>4</v>
      </c>
      <c r="G48727">
        <f t="shared" si="753"/>
        <v>0.90276553106212287</v>
      </c>
    </row>
    <row r="48728" spans="1:7" x14ac:dyDescent="0.35">
      <c r="A48728">
        <v>2262944</v>
      </c>
      <c r="B48728">
        <v>13.59</v>
      </c>
      <c r="C48728">
        <v>0.4</v>
      </c>
      <c r="D48728">
        <v>194004</v>
      </c>
      <c r="E48728" t="s">
        <v>4</v>
      </c>
      <c r="F48728" t="s">
        <v>4</v>
      </c>
      <c r="G48728">
        <f t="shared" si="753"/>
        <v>0.90090180360721295</v>
      </c>
    </row>
    <row r="48729" spans="1:7" x14ac:dyDescent="0.35">
      <c r="A48729">
        <v>2262998</v>
      </c>
      <c r="B48729">
        <v>13.52</v>
      </c>
      <c r="C48729">
        <v>0.16500000000000001</v>
      </c>
      <c r="D48729">
        <v>194008</v>
      </c>
      <c r="E48729" t="s">
        <v>4</v>
      </c>
      <c r="F48729" t="s">
        <v>4</v>
      </c>
      <c r="G48729">
        <f t="shared" si="753"/>
        <v>0.89856713426853574</v>
      </c>
    </row>
    <row r="48730" spans="1:7" x14ac:dyDescent="0.35">
      <c r="A48730">
        <v>2263049</v>
      </c>
      <c r="B48730">
        <v>13.54</v>
      </c>
      <c r="C48730">
        <v>0.17499999999999999</v>
      </c>
      <c r="D48730">
        <v>194012</v>
      </c>
      <c r="E48730" t="s">
        <v>4</v>
      </c>
      <c r="F48730" t="s">
        <v>4</v>
      </c>
      <c r="G48730">
        <f t="shared" si="753"/>
        <v>0.89640280561122121</v>
      </c>
    </row>
    <row r="48731" spans="1:7" x14ac:dyDescent="0.35">
      <c r="A48731">
        <v>2263106</v>
      </c>
      <c r="B48731">
        <v>13.5</v>
      </c>
      <c r="C48731">
        <v>0.23499999999999999</v>
      </c>
      <c r="D48731">
        <v>194016</v>
      </c>
      <c r="E48731" t="s">
        <v>4</v>
      </c>
      <c r="F48731" t="s">
        <v>4</v>
      </c>
      <c r="G48731">
        <f t="shared" si="753"/>
        <v>0.89426853707414711</v>
      </c>
    </row>
    <row r="48732" spans="1:7" x14ac:dyDescent="0.35">
      <c r="A48732">
        <v>2263159</v>
      </c>
      <c r="B48732">
        <v>13.46</v>
      </c>
      <c r="C48732">
        <v>0.16500000000000001</v>
      </c>
      <c r="D48732">
        <v>194020</v>
      </c>
      <c r="E48732" t="s">
        <v>4</v>
      </c>
      <c r="F48732" t="s">
        <v>4</v>
      </c>
      <c r="G48732">
        <f t="shared" si="753"/>
        <v>0.89192384769538946</v>
      </c>
    </row>
    <row r="48733" spans="1:7" x14ac:dyDescent="0.35">
      <c r="A48733">
        <v>2263210</v>
      </c>
      <c r="B48733">
        <v>13.41</v>
      </c>
      <c r="C48733">
        <v>3.5000000000000003E-2</v>
      </c>
      <c r="D48733">
        <v>194024</v>
      </c>
      <c r="E48733" t="s">
        <v>4</v>
      </c>
      <c r="F48733" t="s">
        <v>4</v>
      </c>
      <c r="G48733">
        <f t="shared" si="753"/>
        <v>0.88948897795591075</v>
      </c>
    </row>
    <row r="48734" spans="1:7" x14ac:dyDescent="0.35">
      <c r="A48734">
        <v>2263266</v>
      </c>
      <c r="B48734">
        <v>13.43</v>
      </c>
      <c r="C48734">
        <v>0.11</v>
      </c>
      <c r="D48734">
        <v>194028</v>
      </c>
      <c r="E48734" t="s">
        <v>4</v>
      </c>
      <c r="F48734" t="s">
        <v>4</v>
      </c>
      <c r="G48734">
        <f t="shared" si="753"/>
        <v>0.88737474949899686</v>
      </c>
    </row>
    <row r="48735" spans="1:7" x14ac:dyDescent="0.35">
      <c r="A48735">
        <v>2263324</v>
      </c>
      <c r="B48735">
        <v>13.53</v>
      </c>
      <c r="C48735">
        <v>0.24</v>
      </c>
      <c r="D48735">
        <v>194032</v>
      </c>
      <c r="E48735" t="s">
        <v>4</v>
      </c>
      <c r="F48735" t="s">
        <v>4</v>
      </c>
      <c r="G48735">
        <f t="shared" si="753"/>
        <v>0.88516032064128136</v>
      </c>
    </row>
    <row r="48736" spans="1:7" x14ac:dyDescent="0.35">
      <c r="A48736">
        <v>2263380</v>
      </c>
      <c r="B48736">
        <v>13.52</v>
      </c>
      <c r="C48736">
        <v>0.31</v>
      </c>
      <c r="D48736">
        <v>194036</v>
      </c>
      <c r="E48736" t="s">
        <v>4</v>
      </c>
      <c r="F48736" t="s">
        <v>4</v>
      </c>
      <c r="G48736">
        <f t="shared" si="753"/>
        <v>0.88303607214428737</v>
      </c>
    </row>
    <row r="48737" spans="1:7" x14ac:dyDescent="0.35">
      <c r="A48737">
        <v>2263433</v>
      </c>
      <c r="B48737">
        <v>13.53</v>
      </c>
      <c r="C48737">
        <v>0.34499999999999997</v>
      </c>
      <c r="D48737">
        <v>194040</v>
      </c>
      <c r="E48737" t="s">
        <v>4</v>
      </c>
      <c r="F48737" t="s">
        <v>4</v>
      </c>
      <c r="G48737">
        <f t="shared" si="753"/>
        <v>0.88105210420841562</v>
      </c>
    </row>
    <row r="48738" spans="1:7" x14ac:dyDescent="0.35">
      <c r="A48738">
        <v>2263491</v>
      </c>
      <c r="B48738">
        <v>13.6</v>
      </c>
      <c r="C48738">
        <v>0.44500000000000001</v>
      </c>
      <c r="D48738">
        <v>194044</v>
      </c>
      <c r="E48738" t="s">
        <v>4</v>
      </c>
      <c r="F48738" t="s">
        <v>4</v>
      </c>
      <c r="G48738">
        <f t="shared" si="753"/>
        <v>0.8794589178356701</v>
      </c>
    </row>
    <row r="48739" spans="1:7" x14ac:dyDescent="0.35">
      <c r="A48739">
        <v>2263555</v>
      </c>
      <c r="B48739">
        <v>13.64</v>
      </c>
      <c r="C48739">
        <v>0.6</v>
      </c>
      <c r="D48739">
        <v>194048</v>
      </c>
      <c r="E48739" t="s">
        <v>4</v>
      </c>
      <c r="F48739" t="s">
        <v>4</v>
      </c>
      <c r="G48739">
        <f t="shared" si="753"/>
        <v>0.87804609218436747</v>
      </c>
    </row>
    <row r="48740" spans="1:7" x14ac:dyDescent="0.35">
      <c r="A48740">
        <v>2263605</v>
      </c>
      <c r="B48740">
        <v>13.59</v>
      </c>
      <c r="C48740">
        <v>0.36499999999999999</v>
      </c>
      <c r="D48740">
        <v>194052</v>
      </c>
      <c r="E48740" t="s">
        <v>4</v>
      </c>
      <c r="F48740" t="s">
        <v>4</v>
      </c>
      <c r="G48740">
        <f t="shared" si="753"/>
        <v>0.87605210420841562</v>
      </c>
    </row>
    <row r="48741" spans="1:7" x14ac:dyDescent="0.35">
      <c r="A48741">
        <v>2263660</v>
      </c>
      <c r="B48741">
        <v>13.61</v>
      </c>
      <c r="C48741">
        <v>0.34</v>
      </c>
      <c r="D48741">
        <v>194056</v>
      </c>
      <c r="E48741" t="s">
        <v>4</v>
      </c>
      <c r="F48741" t="s">
        <v>4</v>
      </c>
      <c r="G48741">
        <f t="shared" si="753"/>
        <v>0.87375751503005894</v>
      </c>
    </row>
    <row r="48742" spans="1:7" x14ac:dyDescent="0.35">
      <c r="A48742">
        <v>2263713</v>
      </c>
      <c r="B48742">
        <v>13.61</v>
      </c>
      <c r="C48742">
        <v>0.42499999999999999</v>
      </c>
      <c r="D48742">
        <v>194060</v>
      </c>
      <c r="E48742" t="s">
        <v>4</v>
      </c>
      <c r="F48742" t="s">
        <v>4</v>
      </c>
      <c r="G48742">
        <f t="shared" si="753"/>
        <v>0.87150300601202302</v>
      </c>
    </row>
    <row r="48743" spans="1:7" x14ac:dyDescent="0.35">
      <c r="A48743">
        <v>2263772</v>
      </c>
      <c r="B48743">
        <v>13.69</v>
      </c>
      <c r="C48743">
        <v>0.67</v>
      </c>
      <c r="D48743">
        <v>194064</v>
      </c>
      <c r="E48743" t="s">
        <v>4</v>
      </c>
      <c r="F48743" t="s">
        <v>4</v>
      </c>
      <c r="G48743">
        <f t="shared" si="753"/>
        <v>0.86988977955911717</v>
      </c>
    </row>
    <row r="48744" spans="1:7" x14ac:dyDescent="0.35">
      <c r="A48744">
        <v>2263827</v>
      </c>
      <c r="B48744">
        <v>13.66</v>
      </c>
      <c r="C48744">
        <v>0.65</v>
      </c>
      <c r="D48744">
        <v>194068</v>
      </c>
      <c r="E48744" t="s">
        <v>4</v>
      </c>
      <c r="F48744" t="s">
        <v>4</v>
      </c>
      <c r="G48744">
        <f t="shared" si="753"/>
        <v>0.86858717434869626</v>
      </c>
    </row>
    <row r="48745" spans="1:7" x14ac:dyDescent="0.35">
      <c r="A48745">
        <v>2263875</v>
      </c>
      <c r="B48745">
        <v>13.64</v>
      </c>
      <c r="C48745">
        <v>0.625</v>
      </c>
      <c r="D48745">
        <v>194072</v>
      </c>
      <c r="E48745" t="s">
        <v>4</v>
      </c>
      <c r="F48745" t="s">
        <v>4</v>
      </c>
      <c r="G48745">
        <f t="shared" si="753"/>
        <v>0.86712424849699299</v>
      </c>
    </row>
    <row r="48746" spans="1:7" x14ac:dyDescent="0.35">
      <c r="A48746">
        <v>2263932</v>
      </c>
      <c r="B48746">
        <v>13.6</v>
      </c>
      <c r="C48746">
        <v>0.59499999999999997</v>
      </c>
      <c r="D48746">
        <v>194076</v>
      </c>
      <c r="E48746" t="s">
        <v>4</v>
      </c>
      <c r="F48746" t="s">
        <v>4</v>
      </c>
      <c r="G48746">
        <f t="shared" si="753"/>
        <v>0.86564128256512929</v>
      </c>
    </row>
    <row r="48747" spans="1:7" x14ac:dyDescent="0.35">
      <c r="A48747">
        <v>2263982</v>
      </c>
      <c r="B48747">
        <v>13.53</v>
      </c>
      <c r="C48747">
        <v>0.43</v>
      </c>
      <c r="D48747">
        <v>194080</v>
      </c>
      <c r="E48747" t="s">
        <v>4</v>
      </c>
      <c r="F48747" t="s">
        <v>4</v>
      </c>
      <c r="G48747">
        <f t="shared" si="753"/>
        <v>0.86386773547094098</v>
      </c>
    </row>
    <row r="48748" spans="1:7" x14ac:dyDescent="0.35">
      <c r="A48748">
        <v>2264045</v>
      </c>
      <c r="B48748">
        <v>13.68</v>
      </c>
      <c r="C48748">
        <v>0.63</v>
      </c>
      <c r="D48748">
        <v>194084</v>
      </c>
      <c r="E48748" t="s">
        <v>4</v>
      </c>
      <c r="F48748" t="s">
        <v>4</v>
      </c>
      <c r="G48748">
        <f t="shared" si="753"/>
        <v>0.86251503006011943</v>
      </c>
    </row>
    <row r="48749" spans="1:7" x14ac:dyDescent="0.35">
      <c r="A48749">
        <v>2264098</v>
      </c>
      <c r="B48749">
        <v>13.66</v>
      </c>
      <c r="C48749">
        <v>0.61</v>
      </c>
      <c r="D48749">
        <v>194088</v>
      </c>
      <c r="E48749" t="s">
        <v>4</v>
      </c>
      <c r="F48749" t="s">
        <v>4</v>
      </c>
      <c r="G48749">
        <f t="shared" si="753"/>
        <v>0.86098196392785487</v>
      </c>
    </row>
    <row r="48750" spans="1:7" x14ac:dyDescent="0.35">
      <c r="A48750">
        <v>2264155</v>
      </c>
      <c r="B48750">
        <v>13.82</v>
      </c>
      <c r="C48750">
        <v>0.92500000000000004</v>
      </c>
      <c r="D48750">
        <v>194092</v>
      </c>
      <c r="E48750" t="s">
        <v>4</v>
      </c>
      <c r="F48750" t="s">
        <v>4</v>
      </c>
      <c r="G48750">
        <f t="shared" si="753"/>
        <v>0.8600801603206405</v>
      </c>
    </row>
    <row r="48751" spans="1:7" x14ac:dyDescent="0.35">
      <c r="A48751">
        <v>2264212</v>
      </c>
      <c r="B48751">
        <v>13.82</v>
      </c>
      <c r="C48751">
        <v>0.98</v>
      </c>
      <c r="D48751">
        <v>194096</v>
      </c>
      <c r="E48751" t="s">
        <v>4</v>
      </c>
      <c r="F48751" t="s">
        <v>4</v>
      </c>
      <c r="G48751">
        <f t="shared" si="753"/>
        <v>0.85889779559118151</v>
      </c>
    </row>
    <row r="48752" spans="1:7" x14ac:dyDescent="0.35">
      <c r="A48752">
        <v>2264272</v>
      </c>
      <c r="B48752">
        <v>13.86</v>
      </c>
      <c r="C48752">
        <v>1.2150000000000001</v>
      </c>
      <c r="D48752">
        <v>194100</v>
      </c>
      <c r="E48752" t="s">
        <v>4</v>
      </c>
      <c r="F48752" t="s">
        <v>4</v>
      </c>
      <c r="G48752">
        <f t="shared" si="753"/>
        <v>0.85838677354709336</v>
      </c>
    </row>
    <row r="48753" spans="1:7" x14ac:dyDescent="0.35">
      <c r="A48753">
        <v>2264331</v>
      </c>
      <c r="B48753">
        <v>13.87</v>
      </c>
      <c r="C48753">
        <v>1.33</v>
      </c>
      <c r="D48753">
        <v>194104</v>
      </c>
      <c r="E48753" t="s">
        <v>4</v>
      </c>
      <c r="F48753" t="s">
        <v>4</v>
      </c>
      <c r="G48753">
        <f t="shared" si="753"/>
        <v>0.85850701402805529</v>
      </c>
    </row>
    <row r="48754" spans="1:7" x14ac:dyDescent="0.35">
      <c r="A48754">
        <v>2264391</v>
      </c>
      <c r="B48754">
        <v>13.93</v>
      </c>
      <c r="C48754">
        <v>1.5249999999999999</v>
      </c>
      <c r="D48754">
        <v>194108</v>
      </c>
      <c r="E48754" t="s">
        <v>4</v>
      </c>
      <c r="F48754" t="s">
        <v>4</v>
      </c>
      <c r="G48754">
        <f t="shared" si="753"/>
        <v>0.8591583166332657</v>
      </c>
    </row>
    <row r="48755" spans="1:7" x14ac:dyDescent="0.35">
      <c r="A48755">
        <v>2264443</v>
      </c>
      <c r="B48755">
        <v>13.94</v>
      </c>
      <c r="C48755">
        <v>1.5049999999999999</v>
      </c>
      <c r="D48755">
        <v>194112</v>
      </c>
      <c r="E48755" t="s">
        <v>4</v>
      </c>
      <c r="F48755" t="s">
        <v>4</v>
      </c>
      <c r="G48755">
        <f t="shared" si="753"/>
        <v>0.86005010020039996</v>
      </c>
    </row>
    <row r="48756" spans="1:7" x14ac:dyDescent="0.35">
      <c r="A48756">
        <v>2264502</v>
      </c>
      <c r="B48756">
        <v>13.96</v>
      </c>
      <c r="C48756">
        <v>1.5449999999999999</v>
      </c>
      <c r="D48756">
        <v>194116</v>
      </c>
      <c r="E48756" t="s">
        <v>4</v>
      </c>
      <c r="F48756" t="s">
        <v>4</v>
      </c>
      <c r="G48756">
        <f t="shared" si="753"/>
        <v>0.86103206412825561</v>
      </c>
    </row>
    <row r="48757" spans="1:7" x14ac:dyDescent="0.35">
      <c r="A48757">
        <v>2264560</v>
      </c>
      <c r="B48757">
        <v>14.01</v>
      </c>
      <c r="C48757">
        <v>1.7250000000000001</v>
      </c>
      <c r="D48757">
        <v>194120</v>
      </c>
      <c r="E48757" t="s">
        <v>4</v>
      </c>
      <c r="F48757" t="s">
        <v>4</v>
      </c>
      <c r="G48757">
        <f t="shared" si="753"/>
        <v>0.86277555110220361</v>
      </c>
    </row>
    <row r="48758" spans="1:7" x14ac:dyDescent="0.35">
      <c r="A48758">
        <v>2264611</v>
      </c>
      <c r="B48758">
        <v>14.01</v>
      </c>
      <c r="C48758">
        <v>1.85</v>
      </c>
      <c r="D48758">
        <v>194124</v>
      </c>
      <c r="E48758" t="s">
        <v>4</v>
      </c>
      <c r="F48758" t="s">
        <v>4</v>
      </c>
      <c r="G48758">
        <f t="shared" si="753"/>
        <v>0.86464929859719353</v>
      </c>
    </row>
    <row r="48759" spans="1:7" x14ac:dyDescent="0.35">
      <c r="A48759">
        <v>2264673</v>
      </c>
      <c r="B48759">
        <v>14.07</v>
      </c>
      <c r="C48759">
        <v>1.96</v>
      </c>
      <c r="D48759">
        <v>194128</v>
      </c>
      <c r="E48759" t="s">
        <v>4</v>
      </c>
      <c r="F48759" t="s">
        <v>4</v>
      </c>
      <c r="G48759">
        <f t="shared" si="753"/>
        <v>0.86671342685370656</v>
      </c>
    </row>
    <row r="48760" spans="1:7" x14ac:dyDescent="0.35">
      <c r="A48760">
        <v>2264730</v>
      </c>
      <c r="B48760">
        <v>14.06</v>
      </c>
      <c r="C48760">
        <v>2.0099999999999998</v>
      </c>
      <c r="D48760">
        <v>194132</v>
      </c>
      <c r="E48760" t="s">
        <v>4</v>
      </c>
      <c r="F48760" t="s">
        <v>4</v>
      </c>
      <c r="G48760">
        <f t="shared" ref="G48760:G48823" si="754">AVERAGE(C48259:C48760)</f>
        <v>0.86907815631262431</v>
      </c>
    </row>
    <row r="48761" spans="1:7" x14ac:dyDescent="0.35">
      <c r="A48761">
        <v>2264780</v>
      </c>
      <c r="B48761">
        <v>14</v>
      </c>
      <c r="C48761">
        <v>1.92</v>
      </c>
      <c r="D48761">
        <v>194136</v>
      </c>
      <c r="E48761" t="s">
        <v>4</v>
      </c>
      <c r="F48761" t="s">
        <v>4</v>
      </c>
      <c r="G48761">
        <f t="shared" si="754"/>
        <v>0.87117234468937788</v>
      </c>
    </row>
    <row r="48762" spans="1:7" x14ac:dyDescent="0.35">
      <c r="A48762">
        <v>2264838</v>
      </c>
      <c r="B48762">
        <v>14.05</v>
      </c>
      <c r="C48762">
        <v>1.97</v>
      </c>
      <c r="D48762">
        <v>194140</v>
      </c>
      <c r="E48762" t="s">
        <v>4</v>
      </c>
      <c r="F48762" t="s">
        <v>4</v>
      </c>
      <c r="G48762">
        <f t="shared" si="754"/>
        <v>0.87331663326653231</v>
      </c>
    </row>
    <row r="48763" spans="1:7" x14ac:dyDescent="0.35">
      <c r="A48763">
        <v>2264894</v>
      </c>
      <c r="B48763">
        <v>14.03</v>
      </c>
      <c r="C48763">
        <v>2.02</v>
      </c>
      <c r="D48763">
        <v>194144</v>
      </c>
      <c r="E48763" t="s">
        <v>4</v>
      </c>
      <c r="F48763" t="s">
        <v>4</v>
      </c>
      <c r="G48763">
        <f t="shared" si="754"/>
        <v>0.87529058116232383</v>
      </c>
    </row>
    <row r="48764" spans="1:7" x14ac:dyDescent="0.35">
      <c r="A48764">
        <v>2264950</v>
      </c>
      <c r="B48764">
        <v>13.95</v>
      </c>
      <c r="C48764">
        <v>1.865</v>
      </c>
      <c r="D48764">
        <v>194148</v>
      </c>
      <c r="E48764" t="s">
        <v>4</v>
      </c>
      <c r="F48764" t="s">
        <v>4</v>
      </c>
      <c r="G48764">
        <f t="shared" si="754"/>
        <v>0.87699398797595107</v>
      </c>
    </row>
    <row r="48765" spans="1:7" x14ac:dyDescent="0.35">
      <c r="A48765">
        <v>2265009</v>
      </c>
      <c r="B48765">
        <v>14.04</v>
      </c>
      <c r="C48765">
        <v>2.1850000000000001</v>
      </c>
      <c r="D48765">
        <v>194152</v>
      </c>
      <c r="E48765" t="s">
        <v>4</v>
      </c>
      <c r="F48765" t="s">
        <v>4</v>
      </c>
      <c r="G48765">
        <f t="shared" si="754"/>
        <v>0.87949899799599118</v>
      </c>
    </row>
    <row r="48766" spans="1:7" x14ac:dyDescent="0.35">
      <c r="A48766">
        <v>2265068</v>
      </c>
      <c r="B48766">
        <v>14.08</v>
      </c>
      <c r="C48766">
        <v>2.31</v>
      </c>
      <c r="D48766">
        <v>194156</v>
      </c>
      <c r="E48766" t="s">
        <v>4</v>
      </c>
      <c r="F48766" t="s">
        <v>4</v>
      </c>
      <c r="G48766">
        <f t="shared" si="754"/>
        <v>0.88222444889779483</v>
      </c>
    </row>
    <row r="48767" spans="1:7" x14ac:dyDescent="0.35">
      <c r="A48767">
        <v>2265112</v>
      </c>
      <c r="B48767">
        <v>13.99</v>
      </c>
      <c r="C48767">
        <v>2.1549999999999998</v>
      </c>
      <c r="D48767">
        <v>194160</v>
      </c>
      <c r="E48767" t="s">
        <v>4</v>
      </c>
      <c r="F48767" t="s">
        <v>4</v>
      </c>
      <c r="G48767">
        <f t="shared" si="754"/>
        <v>0.88513026052104127</v>
      </c>
    </row>
    <row r="48768" spans="1:7" x14ac:dyDescent="0.35">
      <c r="A48768">
        <v>2265159</v>
      </c>
      <c r="B48768">
        <v>13.87</v>
      </c>
      <c r="C48768">
        <v>1.905</v>
      </c>
      <c r="D48768">
        <v>194164</v>
      </c>
      <c r="E48768" t="s">
        <v>4</v>
      </c>
      <c r="F48768" t="s">
        <v>4</v>
      </c>
      <c r="G48768">
        <f t="shared" si="754"/>
        <v>0.88749498997995901</v>
      </c>
    </row>
    <row r="48769" spans="1:7" x14ac:dyDescent="0.35">
      <c r="A48769">
        <v>2265212</v>
      </c>
      <c r="B48769">
        <v>13.85</v>
      </c>
      <c r="C48769">
        <v>1.895</v>
      </c>
      <c r="D48769">
        <v>194168</v>
      </c>
      <c r="E48769" t="s">
        <v>4</v>
      </c>
      <c r="F48769" t="s">
        <v>4</v>
      </c>
      <c r="G48769">
        <f t="shared" si="754"/>
        <v>0.88969939879759419</v>
      </c>
    </row>
    <row r="48770" spans="1:7" x14ac:dyDescent="0.35">
      <c r="A48770">
        <v>2265270</v>
      </c>
      <c r="B48770">
        <v>13.95</v>
      </c>
      <c r="C48770">
        <v>2.12</v>
      </c>
      <c r="D48770">
        <v>194172</v>
      </c>
      <c r="E48770" t="s">
        <v>4</v>
      </c>
      <c r="F48770" t="s">
        <v>4</v>
      </c>
      <c r="G48770">
        <f t="shared" si="754"/>
        <v>0.89243486973947816</v>
      </c>
    </row>
    <row r="48771" spans="1:7" x14ac:dyDescent="0.35">
      <c r="A48771">
        <v>2265323</v>
      </c>
      <c r="B48771">
        <v>13.91</v>
      </c>
      <c r="C48771">
        <v>1.9950000000000001</v>
      </c>
      <c r="D48771">
        <v>194176</v>
      </c>
      <c r="E48771" t="s">
        <v>4</v>
      </c>
      <c r="F48771" t="s">
        <v>4</v>
      </c>
      <c r="G48771">
        <f t="shared" si="754"/>
        <v>0.8948697394789572</v>
      </c>
    </row>
    <row r="48772" spans="1:7" x14ac:dyDescent="0.35">
      <c r="A48772">
        <v>2265378</v>
      </c>
      <c r="B48772">
        <v>13.96</v>
      </c>
      <c r="C48772">
        <v>2.1150000000000002</v>
      </c>
      <c r="D48772">
        <v>194180</v>
      </c>
      <c r="E48772" t="s">
        <v>4</v>
      </c>
      <c r="F48772" t="s">
        <v>4</v>
      </c>
      <c r="G48772">
        <f t="shared" si="754"/>
        <v>0.89742484969939795</v>
      </c>
    </row>
    <row r="48773" spans="1:7" x14ac:dyDescent="0.35">
      <c r="A48773">
        <v>2265431</v>
      </c>
      <c r="B48773">
        <v>13.86</v>
      </c>
      <c r="C48773">
        <v>2.0550000000000002</v>
      </c>
      <c r="D48773">
        <v>194184</v>
      </c>
      <c r="E48773" t="s">
        <v>4</v>
      </c>
      <c r="F48773" t="s">
        <v>4</v>
      </c>
      <c r="G48773">
        <f t="shared" si="754"/>
        <v>0.89986973947895721</v>
      </c>
    </row>
    <row r="48774" spans="1:7" x14ac:dyDescent="0.35">
      <c r="A48774">
        <v>2265489</v>
      </c>
      <c r="B48774">
        <v>13.91</v>
      </c>
      <c r="C48774">
        <v>2.1349999999999998</v>
      </c>
      <c r="D48774">
        <v>194188</v>
      </c>
      <c r="E48774" t="s">
        <v>4</v>
      </c>
      <c r="F48774" t="s">
        <v>4</v>
      </c>
      <c r="G48774">
        <f t="shared" si="754"/>
        <v>0.90250501002003936</v>
      </c>
    </row>
    <row r="48775" spans="1:7" x14ac:dyDescent="0.35">
      <c r="A48775">
        <v>2265546</v>
      </c>
      <c r="B48775">
        <v>13.91</v>
      </c>
      <c r="C48775">
        <v>1.96</v>
      </c>
      <c r="D48775">
        <v>194192</v>
      </c>
      <c r="E48775" t="s">
        <v>4</v>
      </c>
      <c r="F48775" t="s">
        <v>4</v>
      </c>
      <c r="G48775">
        <f t="shared" si="754"/>
        <v>0.90471943887775474</v>
      </c>
    </row>
    <row r="48776" spans="1:7" x14ac:dyDescent="0.35">
      <c r="A48776">
        <v>2265601</v>
      </c>
      <c r="B48776">
        <v>13.89</v>
      </c>
      <c r="C48776">
        <v>1.845</v>
      </c>
      <c r="D48776">
        <v>194196</v>
      </c>
      <c r="E48776" t="s">
        <v>4</v>
      </c>
      <c r="F48776" t="s">
        <v>4</v>
      </c>
      <c r="G48776">
        <f t="shared" si="754"/>
        <v>0.90689378757514971</v>
      </c>
    </row>
    <row r="48777" spans="1:7" x14ac:dyDescent="0.35">
      <c r="A48777">
        <v>2265651</v>
      </c>
      <c r="B48777">
        <v>13.79</v>
      </c>
      <c r="C48777">
        <v>1.615</v>
      </c>
      <c r="D48777">
        <v>194200</v>
      </c>
      <c r="E48777" t="s">
        <v>4</v>
      </c>
      <c r="F48777" t="s">
        <v>4</v>
      </c>
      <c r="G48777">
        <f t="shared" si="754"/>
        <v>0.90877755511021985</v>
      </c>
    </row>
    <row r="48778" spans="1:7" x14ac:dyDescent="0.35">
      <c r="A48778">
        <v>2265692</v>
      </c>
      <c r="B48778">
        <v>13.61</v>
      </c>
      <c r="C48778">
        <v>1.2749999999999999</v>
      </c>
      <c r="D48778">
        <v>194204</v>
      </c>
      <c r="E48778" t="s">
        <v>4</v>
      </c>
      <c r="F48778" t="s">
        <v>4</v>
      </c>
      <c r="G48778">
        <f t="shared" si="754"/>
        <v>0.90996993987975883</v>
      </c>
    </row>
    <row r="48779" spans="1:7" x14ac:dyDescent="0.35">
      <c r="A48779">
        <v>2265742</v>
      </c>
      <c r="B48779">
        <v>13.51</v>
      </c>
      <c r="C48779">
        <v>0.95</v>
      </c>
      <c r="D48779">
        <v>194208</v>
      </c>
      <c r="E48779" t="s">
        <v>4</v>
      </c>
      <c r="F48779" t="s">
        <v>4</v>
      </c>
      <c r="G48779">
        <f t="shared" si="754"/>
        <v>0.91046092184368654</v>
      </c>
    </row>
    <row r="48780" spans="1:7" x14ac:dyDescent="0.35">
      <c r="A48780">
        <v>2265791</v>
      </c>
      <c r="B48780">
        <v>13.48</v>
      </c>
      <c r="C48780">
        <v>0.99</v>
      </c>
      <c r="D48780">
        <v>194212</v>
      </c>
      <c r="E48780" t="s">
        <v>4</v>
      </c>
      <c r="F48780" t="s">
        <v>4</v>
      </c>
      <c r="G48780">
        <f t="shared" si="754"/>
        <v>0.91088176352705341</v>
      </c>
    </row>
    <row r="48781" spans="1:7" x14ac:dyDescent="0.35">
      <c r="A48781">
        <v>2265845</v>
      </c>
      <c r="B48781">
        <v>13.43</v>
      </c>
      <c r="C48781">
        <v>0.86499999999999999</v>
      </c>
      <c r="D48781">
        <v>194216</v>
      </c>
      <c r="E48781" t="s">
        <v>4</v>
      </c>
      <c r="F48781" t="s">
        <v>4</v>
      </c>
      <c r="G48781">
        <f t="shared" si="754"/>
        <v>0.9112424849699392</v>
      </c>
    </row>
    <row r="48782" spans="1:7" x14ac:dyDescent="0.35">
      <c r="A48782">
        <v>2265891</v>
      </c>
      <c r="B48782">
        <v>13.31</v>
      </c>
      <c r="C48782">
        <v>0.67500000000000004</v>
      </c>
      <c r="D48782">
        <v>194220</v>
      </c>
      <c r="E48782" t="s">
        <v>4</v>
      </c>
      <c r="F48782" t="s">
        <v>4</v>
      </c>
      <c r="G48782">
        <f t="shared" si="754"/>
        <v>0.91102204408817566</v>
      </c>
    </row>
    <row r="48783" spans="1:7" x14ac:dyDescent="0.35">
      <c r="A48783">
        <v>2265946</v>
      </c>
      <c r="B48783">
        <v>13.35</v>
      </c>
      <c r="C48783">
        <v>0.69499999999999995</v>
      </c>
      <c r="D48783">
        <v>194224</v>
      </c>
      <c r="E48783" t="s">
        <v>4</v>
      </c>
      <c r="F48783" t="s">
        <v>4</v>
      </c>
      <c r="G48783">
        <f t="shared" si="754"/>
        <v>0.91090180360721373</v>
      </c>
    </row>
    <row r="48784" spans="1:7" x14ac:dyDescent="0.35">
      <c r="A48784">
        <v>2266001</v>
      </c>
      <c r="B48784">
        <v>13.28</v>
      </c>
      <c r="C48784">
        <v>0.54500000000000004</v>
      </c>
      <c r="D48784">
        <v>194228</v>
      </c>
      <c r="E48784" t="s">
        <v>4</v>
      </c>
      <c r="F48784" t="s">
        <v>4</v>
      </c>
      <c r="G48784">
        <f t="shared" si="754"/>
        <v>0.91056112224448837</v>
      </c>
    </row>
    <row r="48785" spans="1:7" x14ac:dyDescent="0.35">
      <c r="A48785">
        <v>2266053</v>
      </c>
      <c r="B48785">
        <v>13.23</v>
      </c>
      <c r="C48785">
        <v>0.46500000000000002</v>
      </c>
      <c r="D48785">
        <v>194232</v>
      </c>
      <c r="E48785" t="s">
        <v>4</v>
      </c>
      <c r="F48785" t="s">
        <v>4</v>
      </c>
      <c r="G48785">
        <f t="shared" si="754"/>
        <v>0.91015030060120172</v>
      </c>
    </row>
    <row r="48786" spans="1:7" x14ac:dyDescent="0.35">
      <c r="A48786">
        <v>2266107</v>
      </c>
      <c r="B48786">
        <v>13.27</v>
      </c>
      <c r="C48786">
        <v>0.53</v>
      </c>
      <c r="D48786">
        <v>194236</v>
      </c>
      <c r="E48786" t="s">
        <v>4</v>
      </c>
      <c r="F48786" t="s">
        <v>4</v>
      </c>
      <c r="G48786">
        <f t="shared" si="754"/>
        <v>0.90992985971943818</v>
      </c>
    </row>
    <row r="48787" spans="1:7" x14ac:dyDescent="0.35">
      <c r="A48787">
        <v>2266167</v>
      </c>
      <c r="B48787">
        <v>13.29</v>
      </c>
      <c r="C48787">
        <v>0.66500000000000004</v>
      </c>
      <c r="D48787">
        <v>194240</v>
      </c>
      <c r="E48787" t="s">
        <v>4</v>
      </c>
      <c r="F48787" t="s">
        <v>4</v>
      </c>
      <c r="G48787">
        <f t="shared" si="754"/>
        <v>0.91009018036072087</v>
      </c>
    </row>
    <row r="48788" spans="1:7" x14ac:dyDescent="0.35">
      <c r="A48788">
        <v>2266223</v>
      </c>
      <c r="B48788">
        <v>13.29</v>
      </c>
      <c r="C48788">
        <v>0.6</v>
      </c>
      <c r="D48788">
        <v>194244</v>
      </c>
      <c r="E48788" t="s">
        <v>4</v>
      </c>
      <c r="F48788" t="s">
        <v>4</v>
      </c>
      <c r="G48788">
        <f t="shared" si="754"/>
        <v>0.91017034068136216</v>
      </c>
    </row>
    <row r="48789" spans="1:7" x14ac:dyDescent="0.35">
      <c r="A48789">
        <v>2266277</v>
      </c>
      <c r="B48789">
        <v>13.27</v>
      </c>
      <c r="C48789">
        <v>0.58499999999999996</v>
      </c>
      <c r="D48789">
        <v>194248</v>
      </c>
      <c r="E48789" t="s">
        <v>4</v>
      </c>
      <c r="F48789" t="s">
        <v>4</v>
      </c>
      <c r="G48789">
        <f t="shared" si="754"/>
        <v>0.91054108216432816</v>
      </c>
    </row>
    <row r="48790" spans="1:7" x14ac:dyDescent="0.35">
      <c r="A48790">
        <v>2266330</v>
      </c>
      <c r="B48790">
        <v>13.21</v>
      </c>
      <c r="C48790">
        <v>0.43</v>
      </c>
      <c r="D48790">
        <v>194252</v>
      </c>
      <c r="E48790" t="s">
        <v>4</v>
      </c>
      <c r="F48790" t="s">
        <v>4</v>
      </c>
      <c r="G48790">
        <f t="shared" si="754"/>
        <v>0.91045090180360677</v>
      </c>
    </row>
    <row r="48791" spans="1:7" x14ac:dyDescent="0.35">
      <c r="A48791">
        <v>2266383</v>
      </c>
      <c r="B48791">
        <v>13.15</v>
      </c>
      <c r="C48791">
        <v>0.31</v>
      </c>
      <c r="D48791">
        <v>194256</v>
      </c>
      <c r="E48791" t="s">
        <v>4</v>
      </c>
      <c r="F48791" t="s">
        <v>4</v>
      </c>
      <c r="G48791">
        <f t="shared" si="754"/>
        <v>0.91008016032064076</v>
      </c>
    </row>
    <row r="48792" spans="1:7" x14ac:dyDescent="0.35">
      <c r="A48792">
        <v>2266428</v>
      </c>
      <c r="B48792">
        <v>13.16</v>
      </c>
      <c r="C48792">
        <v>0.35499999999999998</v>
      </c>
      <c r="D48792">
        <v>194260</v>
      </c>
      <c r="E48792" t="s">
        <v>4</v>
      </c>
      <c r="F48792" t="s">
        <v>4</v>
      </c>
      <c r="G48792">
        <f t="shared" si="754"/>
        <v>0.90934869739478918</v>
      </c>
    </row>
    <row r="48793" spans="1:7" x14ac:dyDescent="0.35">
      <c r="A48793">
        <v>2266485</v>
      </c>
      <c r="B48793">
        <v>13.26</v>
      </c>
      <c r="C48793">
        <v>0.55500000000000005</v>
      </c>
      <c r="D48793">
        <v>194264</v>
      </c>
      <c r="E48793" t="s">
        <v>4</v>
      </c>
      <c r="F48793" t="s">
        <v>4</v>
      </c>
      <c r="G48793">
        <f t="shared" si="754"/>
        <v>0.908897795591182</v>
      </c>
    </row>
    <row r="48794" spans="1:7" x14ac:dyDescent="0.35">
      <c r="A48794">
        <v>2266537</v>
      </c>
      <c r="B48794">
        <v>13.25</v>
      </c>
      <c r="C48794">
        <v>0.44500000000000001</v>
      </c>
      <c r="D48794">
        <v>194268</v>
      </c>
      <c r="E48794" t="s">
        <v>4</v>
      </c>
      <c r="F48794" t="s">
        <v>4</v>
      </c>
      <c r="G48794">
        <f t="shared" si="754"/>
        <v>0.90839679358717396</v>
      </c>
    </row>
    <row r="48795" spans="1:7" x14ac:dyDescent="0.35">
      <c r="A48795">
        <v>2266591</v>
      </c>
      <c r="B48795">
        <v>13.21</v>
      </c>
      <c r="C48795">
        <v>0.34499999999999997</v>
      </c>
      <c r="D48795">
        <v>194272</v>
      </c>
      <c r="E48795" t="s">
        <v>4</v>
      </c>
      <c r="F48795" t="s">
        <v>4</v>
      </c>
      <c r="G48795">
        <f t="shared" si="754"/>
        <v>0.90758517034068098</v>
      </c>
    </row>
    <row r="48796" spans="1:7" x14ac:dyDescent="0.35">
      <c r="A48796">
        <v>2266646</v>
      </c>
      <c r="B48796">
        <v>13.23</v>
      </c>
      <c r="C48796">
        <v>0.375</v>
      </c>
      <c r="D48796">
        <v>194276</v>
      </c>
      <c r="E48796" t="s">
        <v>4</v>
      </c>
      <c r="F48796" t="s">
        <v>4</v>
      </c>
      <c r="G48796">
        <f t="shared" si="754"/>
        <v>0.90697394789579122</v>
      </c>
    </row>
    <row r="48797" spans="1:7" x14ac:dyDescent="0.35">
      <c r="A48797">
        <v>2266694</v>
      </c>
      <c r="B48797">
        <v>13.16</v>
      </c>
      <c r="C48797">
        <v>0.23</v>
      </c>
      <c r="D48797">
        <v>194280</v>
      </c>
      <c r="E48797" t="s">
        <v>4</v>
      </c>
      <c r="F48797" t="s">
        <v>4</v>
      </c>
      <c r="G48797">
        <f t="shared" si="754"/>
        <v>0.90620240480961889</v>
      </c>
    </row>
    <row r="48798" spans="1:7" x14ac:dyDescent="0.35">
      <c r="A48798">
        <v>2266746</v>
      </c>
      <c r="B48798">
        <v>13.15</v>
      </c>
      <c r="C48798">
        <v>0.19500000000000001</v>
      </c>
      <c r="D48798">
        <v>194284</v>
      </c>
      <c r="E48798" t="s">
        <v>4</v>
      </c>
      <c r="F48798" t="s">
        <v>4</v>
      </c>
      <c r="G48798">
        <f t="shared" si="754"/>
        <v>0.90532064128256473</v>
      </c>
    </row>
    <row r="48799" spans="1:7" x14ac:dyDescent="0.35">
      <c r="A48799">
        <v>2266803</v>
      </c>
      <c r="B48799">
        <v>13.14</v>
      </c>
      <c r="C48799">
        <v>0.2</v>
      </c>
      <c r="D48799">
        <v>194288</v>
      </c>
      <c r="E48799" t="s">
        <v>4</v>
      </c>
      <c r="F48799" t="s">
        <v>4</v>
      </c>
      <c r="G48799">
        <f t="shared" si="754"/>
        <v>0.90409819639278532</v>
      </c>
    </row>
    <row r="48800" spans="1:7" x14ac:dyDescent="0.35">
      <c r="A48800">
        <v>2266847</v>
      </c>
      <c r="B48800">
        <v>13.01</v>
      </c>
      <c r="C48800">
        <v>0.125</v>
      </c>
      <c r="D48800">
        <v>194292</v>
      </c>
      <c r="E48800" t="s">
        <v>4</v>
      </c>
      <c r="F48800" t="s">
        <v>4</v>
      </c>
      <c r="G48800">
        <f t="shared" si="754"/>
        <v>0.90284569138276527</v>
      </c>
    </row>
    <row r="48801" spans="1:7" x14ac:dyDescent="0.35">
      <c r="A48801">
        <v>2266903</v>
      </c>
      <c r="B48801">
        <v>13.02</v>
      </c>
      <c r="C48801">
        <v>0.22500000000000001</v>
      </c>
      <c r="D48801">
        <v>194296</v>
      </c>
      <c r="E48801" t="s">
        <v>4</v>
      </c>
      <c r="F48801" t="s">
        <v>4</v>
      </c>
      <c r="G48801">
        <f t="shared" si="754"/>
        <v>0.90156312625250479</v>
      </c>
    </row>
    <row r="48802" spans="1:7" x14ac:dyDescent="0.35">
      <c r="A48802">
        <v>2266963</v>
      </c>
      <c r="B48802">
        <v>13.12</v>
      </c>
      <c r="C48802">
        <v>0.4</v>
      </c>
      <c r="D48802">
        <v>194300</v>
      </c>
      <c r="E48802" t="s">
        <v>4</v>
      </c>
      <c r="F48802" t="s">
        <v>4</v>
      </c>
      <c r="G48802">
        <f t="shared" si="754"/>
        <v>0.90026052104208387</v>
      </c>
    </row>
    <row r="48803" spans="1:7" x14ac:dyDescent="0.35">
      <c r="A48803">
        <v>2267010</v>
      </c>
      <c r="B48803">
        <v>13.18</v>
      </c>
      <c r="C48803">
        <v>0.43</v>
      </c>
      <c r="D48803">
        <v>194304</v>
      </c>
      <c r="E48803" t="s">
        <v>4</v>
      </c>
      <c r="F48803" t="s">
        <v>4</v>
      </c>
      <c r="G48803">
        <f t="shared" si="754"/>
        <v>0.8987174348697391</v>
      </c>
    </row>
    <row r="48804" spans="1:7" x14ac:dyDescent="0.35">
      <c r="A48804">
        <v>2267065</v>
      </c>
      <c r="B48804">
        <v>13.23</v>
      </c>
      <c r="C48804">
        <v>0.56000000000000005</v>
      </c>
      <c r="D48804">
        <v>194308</v>
      </c>
      <c r="E48804" t="s">
        <v>4</v>
      </c>
      <c r="F48804" t="s">
        <v>4</v>
      </c>
      <c r="G48804">
        <f t="shared" si="754"/>
        <v>0.89726452905811582</v>
      </c>
    </row>
    <row r="48805" spans="1:7" x14ac:dyDescent="0.35">
      <c r="A48805">
        <v>2267112</v>
      </c>
      <c r="B48805">
        <v>13.21</v>
      </c>
      <c r="C48805">
        <v>0.435</v>
      </c>
      <c r="D48805">
        <v>194312</v>
      </c>
      <c r="E48805" t="s">
        <v>4</v>
      </c>
      <c r="F48805" t="s">
        <v>4</v>
      </c>
      <c r="G48805">
        <f t="shared" si="754"/>
        <v>0.89633999999999958</v>
      </c>
    </row>
    <row r="48806" spans="1:7" x14ac:dyDescent="0.35">
      <c r="A48806">
        <v>2267166</v>
      </c>
      <c r="B48806">
        <v>13.21</v>
      </c>
      <c r="C48806">
        <v>0.44</v>
      </c>
      <c r="D48806">
        <v>194316</v>
      </c>
      <c r="E48806" t="s">
        <v>4</v>
      </c>
      <c r="F48806" t="s">
        <v>4</v>
      </c>
      <c r="G48806">
        <f t="shared" si="754"/>
        <v>0.89455999999999969</v>
      </c>
    </row>
    <row r="48807" spans="1:7" x14ac:dyDescent="0.35">
      <c r="A48807">
        <v>2267214</v>
      </c>
      <c r="B48807">
        <v>13.23</v>
      </c>
      <c r="C48807">
        <v>0.42</v>
      </c>
      <c r="D48807">
        <v>194320</v>
      </c>
      <c r="E48807" t="s">
        <v>4</v>
      </c>
      <c r="F48807" t="s">
        <v>4</v>
      </c>
      <c r="G48807">
        <f t="shared" si="754"/>
        <v>0.89228999999999981</v>
      </c>
    </row>
    <row r="48808" spans="1:7" x14ac:dyDescent="0.35">
      <c r="A48808">
        <v>2267268</v>
      </c>
      <c r="B48808">
        <v>13.22</v>
      </c>
      <c r="C48808">
        <v>0.43</v>
      </c>
      <c r="D48808">
        <v>194324</v>
      </c>
      <c r="E48808" t="s">
        <v>4</v>
      </c>
      <c r="F48808" t="s">
        <v>4</v>
      </c>
      <c r="G48808">
        <f t="shared" si="754"/>
        <v>0.88987999999999989</v>
      </c>
    </row>
    <row r="48809" spans="1:7" x14ac:dyDescent="0.35">
      <c r="A48809">
        <v>2267321</v>
      </c>
      <c r="B48809">
        <v>13.2</v>
      </c>
      <c r="C48809">
        <v>0.27</v>
      </c>
      <c r="D48809">
        <v>194328</v>
      </c>
      <c r="E48809" t="s">
        <v>4</v>
      </c>
      <c r="F48809" t="s">
        <v>4</v>
      </c>
      <c r="G48809">
        <f t="shared" si="754"/>
        <v>0.88701999999999981</v>
      </c>
    </row>
    <row r="48810" spans="1:7" x14ac:dyDescent="0.35">
      <c r="A48810">
        <v>2267383</v>
      </c>
      <c r="B48810">
        <v>13.3</v>
      </c>
      <c r="C48810">
        <v>0.41</v>
      </c>
      <c r="D48810">
        <v>194332</v>
      </c>
      <c r="E48810" t="s">
        <v>4</v>
      </c>
      <c r="F48810" t="s">
        <v>4</v>
      </c>
      <c r="G48810">
        <f t="shared" si="754"/>
        <v>0.88433999999999968</v>
      </c>
    </row>
    <row r="48811" spans="1:7" x14ac:dyDescent="0.35">
      <c r="A48811">
        <v>2267434</v>
      </c>
      <c r="B48811">
        <v>13.27</v>
      </c>
      <c r="C48811">
        <v>0.28000000000000003</v>
      </c>
      <c r="D48811">
        <v>194336</v>
      </c>
      <c r="E48811" t="s">
        <v>4</v>
      </c>
      <c r="F48811" t="s">
        <v>4</v>
      </c>
      <c r="G48811">
        <f t="shared" si="754"/>
        <v>0.88134999999999941</v>
      </c>
    </row>
    <row r="48812" spans="1:7" x14ac:dyDescent="0.35">
      <c r="A48812">
        <v>2267481</v>
      </c>
      <c r="B48812">
        <v>13.14</v>
      </c>
      <c r="C48812">
        <v>-0.05</v>
      </c>
      <c r="D48812">
        <v>194340</v>
      </c>
      <c r="E48812" t="s">
        <v>4</v>
      </c>
      <c r="F48812" t="s">
        <v>4</v>
      </c>
      <c r="G48812">
        <f t="shared" si="754"/>
        <v>0.87763999999999942</v>
      </c>
    </row>
    <row r="48813" spans="1:7" x14ac:dyDescent="0.35">
      <c r="A48813">
        <v>2267537</v>
      </c>
      <c r="B48813">
        <v>13.14</v>
      </c>
      <c r="C48813">
        <v>-0.06</v>
      </c>
      <c r="D48813">
        <v>194344</v>
      </c>
      <c r="E48813" t="s">
        <v>4</v>
      </c>
      <c r="F48813" t="s">
        <v>4</v>
      </c>
      <c r="G48813">
        <f t="shared" si="754"/>
        <v>0.87367999999999946</v>
      </c>
    </row>
    <row r="48814" spans="1:7" x14ac:dyDescent="0.35">
      <c r="A48814">
        <v>2267591</v>
      </c>
      <c r="B48814">
        <v>13.14</v>
      </c>
      <c r="C48814">
        <v>-9.5000000000000001E-2</v>
      </c>
      <c r="D48814">
        <v>194348</v>
      </c>
      <c r="E48814" t="s">
        <v>4</v>
      </c>
      <c r="F48814" t="s">
        <v>4</v>
      </c>
      <c r="G48814">
        <f t="shared" si="754"/>
        <v>0.86980999999999942</v>
      </c>
    </row>
    <row r="48815" spans="1:7" x14ac:dyDescent="0.35">
      <c r="A48815">
        <v>2267648</v>
      </c>
      <c r="B48815">
        <v>13.18</v>
      </c>
      <c r="C48815">
        <v>0.03</v>
      </c>
      <c r="D48815">
        <v>194352</v>
      </c>
      <c r="E48815" t="s">
        <v>4</v>
      </c>
      <c r="F48815" t="s">
        <v>4</v>
      </c>
      <c r="G48815">
        <f t="shared" si="754"/>
        <v>0.86587999999999932</v>
      </c>
    </row>
    <row r="48816" spans="1:7" x14ac:dyDescent="0.35">
      <c r="A48816">
        <v>2267706</v>
      </c>
      <c r="B48816">
        <v>13.23</v>
      </c>
      <c r="C48816">
        <v>0.11</v>
      </c>
      <c r="D48816">
        <v>194356</v>
      </c>
      <c r="E48816" t="s">
        <v>4</v>
      </c>
      <c r="F48816" t="s">
        <v>4</v>
      </c>
      <c r="G48816">
        <f t="shared" si="754"/>
        <v>0.86238999999999932</v>
      </c>
    </row>
    <row r="48817" spans="1:7" x14ac:dyDescent="0.35">
      <c r="A48817">
        <v>2267763</v>
      </c>
      <c r="B48817">
        <v>13.35</v>
      </c>
      <c r="C48817">
        <v>0.31</v>
      </c>
      <c r="D48817">
        <v>194360</v>
      </c>
      <c r="E48817" t="s">
        <v>4</v>
      </c>
      <c r="F48817" t="s">
        <v>4</v>
      </c>
      <c r="G48817">
        <f t="shared" si="754"/>
        <v>0.85956999999999939</v>
      </c>
    </row>
    <row r="48818" spans="1:7" x14ac:dyDescent="0.35">
      <c r="A48818">
        <v>2267819</v>
      </c>
      <c r="B48818">
        <v>13.34</v>
      </c>
      <c r="C48818">
        <v>0.27</v>
      </c>
      <c r="D48818">
        <v>194364</v>
      </c>
      <c r="E48818" t="s">
        <v>4</v>
      </c>
      <c r="F48818" t="s">
        <v>4</v>
      </c>
      <c r="G48818">
        <f t="shared" si="754"/>
        <v>0.85688999999999937</v>
      </c>
    </row>
    <row r="48819" spans="1:7" x14ac:dyDescent="0.35">
      <c r="A48819">
        <v>2267872</v>
      </c>
      <c r="B48819">
        <v>13.35</v>
      </c>
      <c r="C48819">
        <v>0.26500000000000001</v>
      </c>
      <c r="D48819">
        <v>194368</v>
      </c>
      <c r="E48819" t="s">
        <v>4</v>
      </c>
      <c r="F48819" t="s">
        <v>4</v>
      </c>
      <c r="G48819">
        <f t="shared" si="754"/>
        <v>0.8543499999999995</v>
      </c>
    </row>
    <row r="48820" spans="1:7" x14ac:dyDescent="0.35">
      <c r="A48820">
        <v>2267923</v>
      </c>
      <c r="B48820">
        <v>13.32</v>
      </c>
      <c r="C48820">
        <v>0.18</v>
      </c>
      <c r="D48820">
        <v>194372</v>
      </c>
      <c r="E48820" t="s">
        <v>4</v>
      </c>
      <c r="F48820" t="s">
        <v>4</v>
      </c>
      <c r="G48820">
        <f t="shared" si="754"/>
        <v>0.85139999999999949</v>
      </c>
    </row>
    <row r="48821" spans="1:7" x14ac:dyDescent="0.35">
      <c r="A48821">
        <v>2267979</v>
      </c>
      <c r="B48821">
        <v>13.33</v>
      </c>
      <c r="C48821">
        <v>0.21</v>
      </c>
      <c r="D48821">
        <v>194376</v>
      </c>
      <c r="E48821" t="s">
        <v>4</v>
      </c>
      <c r="F48821" t="s">
        <v>4</v>
      </c>
      <c r="G48821">
        <f t="shared" si="754"/>
        <v>0.84889999999999943</v>
      </c>
    </row>
    <row r="48822" spans="1:7" x14ac:dyDescent="0.35">
      <c r="A48822">
        <v>2268032</v>
      </c>
      <c r="B48822">
        <v>13.38</v>
      </c>
      <c r="C48822">
        <v>0.37</v>
      </c>
      <c r="D48822">
        <v>194380</v>
      </c>
      <c r="E48822" t="s">
        <v>4</v>
      </c>
      <c r="F48822" t="s">
        <v>4</v>
      </c>
      <c r="G48822">
        <f t="shared" si="754"/>
        <v>0.84662999999999944</v>
      </c>
    </row>
    <row r="48823" spans="1:7" x14ac:dyDescent="0.35">
      <c r="A48823">
        <v>2268089</v>
      </c>
      <c r="B48823">
        <v>13.43</v>
      </c>
      <c r="C48823">
        <v>0.39500000000000002</v>
      </c>
      <c r="D48823">
        <v>194384</v>
      </c>
      <c r="E48823" t="s">
        <v>4</v>
      </c>
      <c r="F48823" t="s">
        <v>4</v>
      </c>
      <c r="G48823">
        <f t="shared" si="754"/>
        <v>0.84448999999999941</v>
      </c>
    </row>
    <row r="48824" spans="1:7" x14ac:dyDescent="0.35">
      <c r="A48824">
        <v>2268145</v>
      </c>
      <c r="B48824">
        <v>13.42</v>
      </c>
      <c r="C48824">
        <v>0.32</v>
      </c>
      <c r="D48824">
        <v>194388</v>
      </c>
      <c r="E48824" t="s">
        <v>4</v>
      </c>
      <c r="F48824" t="s">
        <v>4</v>
      </c>
      <c r="G48824">
        <f t="shared" ref="G48824:G48887" si="755">AVERAGE(C48323:C48824)</f>
        <v>0.84255999999999942</v>
      </c>
    </row>
    <row r="48825" spans="1:7" x14ac:dyDescent="0.35">
      <c r="A48825">
        <v>2268200</v>
      </c>
      <c r="B48825">
        <v>13.53</v>
      </c>
      <c r="C48825">
        <v>0.51500000000000001</v>
      </c>
      <c r="D48825">
        <v>194392</v>
      </c>
      <c r="E48825" t="s">
        <v>4</v>
      </c>
      <c r="F48825" t="s">
        <v>4</v>
      </c>
      <c r="G48825">
        <f t="shared" si="755"/>
        <v>0.84111999999999931</v>
      </c>
    </row>
    <row r="48826" spans="1:7" x14ac:dyDescent="0.35">
      <c r="A48826">
        <v>2268258</v>
      </c>
      <c r="B48826">
        <v>13.55</v>
      </c>
      <c r="C48826">
        <v>0.55000000000000004</v>
      </c>
      <c r="D48826">
        <v>194396</v>
      </c>
      <c r="E48826" t="s">
        <v>4</v>
      </c>
      <c r="F48826" t="s">
        <v>4</v>
      </c>
      <c r="G48826">
        <f t="shared" si="755"/>
        <v>0.83985999999999938</v>
      </c>
    </row>
    <row r="48827" spans="1:7" x14ac:dyDescent="0.35">
      <c r="A48827">
        <v>2268309</v>
      </c>
      <c r="B48827">
        <v>13.46</v>
      </c>
      <c r="C48827">
        <v>0.41</v>
      </c>
      <c r="D48827">
        <v>194400</v>
      </c>
      <c r="E48827" t="s">
        <v>4</v>
      </c>
      <c r="F48827" t="s">
        <v>4</v>
      </c>
      <c r="G48827">
        <f t="shared" si="755"/>
        <v>0.83843999999999941</v>
      </c>
    </row>
    <row r="48828" spans="1:7" x14ac:dyDescent="0.35">
      <c r="A48828">
        <v>2268365</v>
      </c>
      <c r="B48828">
        <v>13.55</v>
      </c>
      <c r="C48828">
        <v>0.56499999999999995</v>
      </c>
      <c r="D48828">
        <v>194404</v>
      </c>
      <c r="E48828" t="s">
        <v>4</v>
      </c>
      <c r="F48828" t="s">
        <v>4</v>
      </c>
      <c r="G48828">
        <f t="shared" si="755"/>
        <v>0.83735999999999944</v>
      </c>
    </row>
    <row r="48829" spans="1:7" x14ac:dyDescent="0.35">
      <c r="A48829">
        <v>2268422</v>
      </c>
      <c r="B48829">
        <v>13.57</v>
      </c>
      <c r="C48829">
        <v>0.63</v>
      </c>
      <c r="D48829">
        <v>194408</v>
      </c>
      <c r="E48829" t="s">
        <v>4</v>
      </c>
      <c r="F48829" t="s">
        <v>4</v>
      </c>
      <c r="G48829">
        <f t="shared" si="755"/>
        <v>0.83638999999999952</v>
      </c>
    </row>
    <row r="48830" spans="1:7" x14ac:dyDescent="0.35">
      <c r="A48830">
        <v>2268474</v>
      </c>
      <c r="B48830">
        <v>13.62</v>
      </c>
      <c r="C48830">
        <v>0.78</v>
      </c>
      <c r="D48830">
        <v>194412</v>
      </c>
      <c r="E48830" t="s">
        <v>4</v>
      </c>
      <c r="F48830" t="s">
        <v>4</v>
      </c>
      <c r="G48830">
        <f t="shared" si="755"/>
        <v>0.83560999999999941</v>
      </c>
    </row>
    <row r="48831" spans="1:7" x14ac:dyDescent="0.35">
      <c r="A48831">
        <v>2268527</v>
      </c>
      <c r="B48831">
        <v>13.61</v>
      </c>
      <c r="C48831">
        <v>0.83499999999999996</v>
      </c>
      <c r="D48831">
        <v>194416</v>
      </c>
      <c r="E48831" t="s">
        <v>4</v>
      </c>
      <c r="F48831" t="s">
        <v>4</v>
      </c>
      <c r="G48831">
        <f t="shared" si="755"/>
        <v>0.83508999999999944</v>
      </c>
    </row>
    <row r="48832" spans="1:7" x14ac:dyDescent="0.35">
      <c r="A48832">
        <v>2268584</v>
      </c>
      <c r="B48832">
        <v>13.7</v>
      </c>
      <c r="C48832">
        <v>1.07</v>
      </c>
      <c r="D48832">
        <v>194420</v>
      </c>
      <c r="E48832" t="s">
        <v>4</v>
      </c>
      <c r="F48832" t="s">
        <v>4</v>
      </c>
      <c r="G48832">
        <f t="shared" si="755"/>
        <v>0.83533999999999942</v>
      </c>
    </row>
    <row r="48833" spans="1:7" x14ac:dyDescent="0.35">
      <c r="A48833">
        <v>2268643</v>
      </c>
      <c r="B48833">
        <v>13.75</v>
      </c>
      <c r="C48833">
        <v>1.1599999999999999</v>
      </c>
      <c r="D48833">
        <v>194424</v>
      </c>
      <c r="E48833" t="s">
        <v>4</v>
      </c>
      <c r="F48833" t="s">
        <v>4</v>
      </c>
      <c r="G48833">
        <f t="shared" si="755"/>
        <v>0.8361299999999996</v>
      </c>
    </row>
    <row r="48834" spans="1:7" x14ac:dyDescent="0.35">
      <c r="A48834">
        <v>2268695</v>
      </c>
      <c r="B48834">
        <v>13.74</v>
      </c>
      <c r="C48834">
        <v>1.3</v>
      </c>
      <c r="D48834">
        <v>194428</v>
      </c>
      <c r="E48834" t="s">
        <v>4</v>
      </c>
      <c r="F48834" t="s">
        <v>4</v>
      </c>
      <c r="G48834">
        <f t="shared" si="755"/>
        <v>0.8373699999999995</v>
      </c>
    </row>
    <row r="48835" spans="1:7" x14ac:dyDescent="0.35">
      <c r="A48835">
        <v>2268753</v>
      </c>
      <c r="B48835">
        <v>13.7</v>
      </c>
      <c r="C48835">
        <v>1.22</v>
      </c>
      <c r="D48835">
        <v>194432</v>
      </c>
      <c r="E48835" t="s">
        <v>4</v>
      </c>
      <c r="F48835" t="s">
        <v>4</v>
      </c>
      <c r="G48835">
        <f t="shared" si="755"/>
        <v>0.83823999999999954</v>
      </c>
    </row>
    <row r="48836" spans="1:7" x14ac:dyDescent="0.35">
      <c r="A48836">
        <v>2268803</v>
      </c>
      <c r="B48836">
        <v>13.69</v>
      </c>
      <c r="C48836">
        <v>1.2549999999999999</v>
      </c>
      <c r="D48836">
        <v>194436</v>
      </c>
      <c r="E48836" t="s">
        <v>4</v>
      </c>
      <c r="F48836" t="s">
        <v>4</v>
      </c>
      <c r="G48836">
        <f t="shared" si="755"/>
        <v>0.83910999999999958</v>
      </c>
    </row>
    <row r="48837" spans="1:7" x14ac:dyDescent="0.35">
      <c r="A48837">
        <v>2268862</v>
      </c>
      <c r="B48837">
        <v>13.81</v>
      </c>
      <c r="C48837">
        <v>1.47</v>
      </c>
      <c r="D48837">
        <v>194440</v>
      </c>
      <c r="E48837" t="s">
        <v>4</v>
      </c>
      <c r="F48837" t="s">
        <v>4</v>
      </c>
      <c r="G48837">
        <f t="shared" si="755"/>
        <v>0.84057999999999966</v>
      </c>
    </row>
    <row r="48838" spans="1:7" x14ac:dyDescent="0.35">
      <c r="A48838">
        <v>2268909</v>
      </c>
      <c r="B48838">
        <v>13.72</v>
      </c>
      <c r="C48838">
        <v>1.355</v>
      </c>
      <c r="D48838">
        <v>194444</v>
      </c>
      <c r="E48838" t="s">
        <v>4</v>
      </c>
      <c r="F48838" t="s">
        <v>4</v>
      </c>
      <c r="G48838">
        <f t="shared" si="755"/>
        <v>0.84179999999999988</v>
      </c>
    </row>
    <row r="48839" spans="1:7" x14ac:dyDescent="0.35">
      <c r="A48839">
        <v>2268963</v>
      </c>
      <c r="B48839">
        <v>13.72</v>
      </c>
      <c r="C48839">
        <v>1.41</v>
      </c>
      <c r="D48839">
        <v>194448</v>
      </c>
      <c r="E48839" t="s">
        <v>4</v>
      </c>
      <c r="F48839" t="s">
        <v>4</v>
      </c>
      <c r="G48839">
        <f t="shared" si="755"/>
        <v>0.84352999999999989</v>
      </c>
    </row>
    <row r="48840" spans="1:7" x14ac:dyDescent="0.35">
      <c r="A48840">
        <v>2269021</v>
      </c>
      <c r="B48840">
        <v>13.73</v>
      </c>
      <c r="C48840">
        <v>1.335</v>
      </c>
      <c r="D48840">
        <v>194452</v>
      </c>
      <c r="E48840" t="s">
        <v>4</v>
      </c>
      <c r="F48840" t="s">
        <v>4</v>
      </c>
      <c r="G48840">
        <f t="shared" si="755"/>
        <v>0.84498999999999969</v>
      </c>
    </row>
    <row r="48841" spans="1:7" x14ac:dyDescent="0.35">
      <c r="A48841">
        <v>2269081</v>
      </c>
      <c r="B48841">
        <v>13.75</v>
      </c>
      <c r="C48841">
        <v>1.355</v>
      </c>
      <c r="D48841">
        <v>194456</v>
      </c>
      <c r="E48841" t="s">
        <v>4</v>
      </c>
      <c r="F48841" t="s">
        <v>4</v>
      </c>
      <c r="G48841">
        <f t="shared" si="755"/>
        <v>0.84651999999999972</v>
      </c>
    </row>
    <row r="48842" spans="1:7" x14ac:dyDescent="0.35">
      <c r="A48842">
        <v>2269138</v>
      </c>
      <c r="B48842">
        <v>13.75</v>
      </c>
      <c r="C48842">
        <v>1.39</v>
      </c>
      <c r="D48842">
        <v>194460</v>
      </c>
      <c r="E48842" t="s">
        <v>4</v>
      </c>
      <c r="F48842" t="s">
        <v>4</v>
      </c>
      <c r="G48842">
        <f t="shared" si="755"/>
        <v>0.84816999999999987</v>
      </c>
    </row>
    <row r="48843" spans="1:7" x14ac:dyDescent="0.35">
      <c r="A48843">
        <v>2269190</v>
      </c>
      <c r="B48843">
        <v>13.71</v>
      </c>
      <c r="C48843">
        <v>1.31</v>
      </c>
      <c r="D48843">
        <v>194464</v>
      </c>
      <c r="E48843" t="s">
        <v>4</v>
      </c>
      <c r="F48843" t="s">
        <v>4</v>
      </c>
      <c r="G48843">
        <f t="shared" si="755"/>
        <v>0.8492099999999998</v>
      </c>
    </row>
    <row r="48844" spans="1:7" x14ac:dyDescent="0.35">
      <c r="A48844">
        <v>2269247</v>
      </c>
      <c r="B48844">
        <v>13.75</v>
      </c>
      <c r="C48844">
        <v>1.5049999999999999</v>
      </c>
      <c r="D48844">
        <v>194468</v>
      </c>
      <c r="E48844" t="s">
        <v>4</v>
      </c>
      <c r="F48844" t="s">
        <v>4</v>
      </c>
      <c r="G48844">
        <f t="shared" si="755"/>
        <v>0.85101999999999989</v>
      </c>
    </row>
    <row r="48845" spans="1:7" x14ac:dyDescent="0.35">
      <c r="A48845">
        <v>2269299</v>
      </c>
      <c r="B48845">
        <v>13.76</v>
      </c>
      <c r="C48845">
        <v>1.47</v>
      </c>
      <c r="D48845">
        <v>194472</v>
      </c>
      <c r="E48845" t="s">
        <v>4</v>
      </c>
      <c r="F48845" t="s">
        <v>4</v>
      </c>
      <c r="G48845">
        <f t="shared" si="755"/>
        <v>0.85261999999999993</v>
      </c>
    </row>
    <row r="48846" spans="1:7" x14ac:dyDescent="0.35">
      <c r="A48846">
        <v>2269350</v>
      </c>
      <c r="B48846">
        <v>13.71</v>
      </c>
      <c r="C48846">
        <v>1.405</v>
      </c>
      <c r="D48846">
        <v>194476</v>
      </c>
      <c r="E48846" t="s">
        <v>4</v>
      </c>
      <c r="F48846" t="s">
        <v>4</v>
      </c>
      <c r="G48846">
        <f t="shared" si="755"/>
        <v>0.85387999999999986</v>
      </c>
    </row>
    <row r="48847" spans="1:7" x14ac:dyDescent="0.35">
      <c r="A48847">
        <v>2269407</v>
      </c>
      <c r="B48847">
        <v>13.75</v>
      </c>
      <c r="C48847">
        <v>1.4650000000000001</v>
      </c>
      <c r="D48847">
        <v>194480</v>
      </c>
      <c r="E48847" t="s">
        <v>4</v>
      </c>
      <c r="F48847" t="s">
        <v>4</v>
      </c>
      <c r="G48847">
        <f t="shared" si="755"/>
        <v>0.85496999999999967</v>
      </c>
    </row>
    <row r="48848" spans="1:7" x14ac:dyDescent="0.35">
      <c r="A48848">
        <v>2269463</v>
      </c>
      <c r="B48848">
        <v>13.74</v>
      </c>
      <c r="C48848">
        <v>1.4450000000000001</v>
      </c>
      <c r="D48848">
        <v>194484</v>
      </c>
      <c r="E48848" t="s">
        <v>4</v>
      </c>
      <c r="F48848" t="s">
        <v>4</v>
      </c>
      <c r="G48848">
        <f t="shared" si="755"/>
        <v>0.85590999999999973</v>
      </c>
    </row>
    <row r="48849" spans="1:7" x14ac:dyDescent="0.35">
      <c r="A48849">
        <v>2269514</v>
      </c>
      <c r="B48849">
        <v>13.69</v>
      </c>
      <c r="C48849">
        <v>1.395</v>
      </c>
      <c r="D48849">
        <v>194488</v>
      </c>
      <c r="E48849" t="s">
        <v>4</v>
      </c>
      <c r="F48849" t="s">
        <v>4</v>
      </c>
      <c r="G48849">
        <f t="shared" si="755"/>
        <v>0.85655999999999965</v>
      </c>
    </row>
    <row r="48850" spans="1:7" x14ac:dyDescent="0.35">
      <c r="A48850">
        <v>2269565</v>
      </c>
      <c r="B48850">
        <v>13.65</v>
      </c>
      <c r="C48850">
        <v>1.37</v>
      </c>
      <c r="D48850">
        <v>194492</v>
      </c>
      <c r="E48850" t="s">
        <v>4</v>
      </c>
      <c r="F48850" t="s">
        <v>4</v>
      </c>
      <c r="G48850">
        <f t="shared" si="755"/>
        <v>0.85711999999999955</v>
      </c>
    </row>
    <row r="48851" spans="1:7" x14ac:dyDescent="0.35">
      <c r="A48851">
        <v>2269618</v>
      </c>
      <c r="B48851">
        <v>13.6</v>
      </c>
      <c r="C48851">
        <v>1.1599999999999999</v>
      </c>
      <c r="D48851">
        <v>194496</v>
      </c>
      <c r="E48851" t="s">
        <v>4</v>
      </c>
      <c r="F48851" t="s">
        <v>4</v>
      </c>
      <c r="G48851">
        <f t="shared" si="755"/>
        <v>0.85711999999999966</v>
      </c>
    </row>
    <row r="48852" spans="1:7" x14ac:dyDescent="0.35">
      <c r="A48852">
        <v>2269669</v>
      </c>
      <c r="B48852">
        <v>13.6</v>
      </c>
      <c r="C48852">
        <v>1.1399999999999999</v>
      </c>
      <c r="D48852">
        <v>194500</v>
      </c>
      <c r="E48852" t="s">
        <v>4</v>
      </c>
      <c r="F48852" t="s">
        <v>4</v>
      </c>
      <c r="G48852">
        <f t="shared" si="755"/>
        <v>0.8570599999999996</v>
      </c>
    </row>
    <row r="48853" spans="1:7" x14ac:dyDescent="0.35">
      <c r="A48853">
        <v>2269720</v>
      </c>
      <c r="B48853">
        <v>13.55</v>
      </c>
      <c r="C48853">
        <v>1.1100000000000001</v>
      </c>
      <c r="D48853">
        <v>194504</v>
      </c>
      <c r="E48853" t="s">
        <v>4</v>
      </c>
      <c r="F48853" t="s">
        <v>4</v>
      </c>
      <c r="G48853">
        <f t="shared" si="755"/>
        <v>0.85697999999999974</v>
      </c>
    </row>
    <row r="48854" spans="1:7" x14ac:dyDescent="0.35">
      <c r="A48854">
        <v>2269777</v>
      </c>
      <c r="B48854">
        <v>13.55</v>
      </c>
      <c r="C48854">
        <v>1.1399999999999999</v>
      </c>
      <c r="D48854">
        <v>194508</v>
      </c>
      <c r="E48854" t="s">
        <v>4</v>
      </c>
      <c r="F48854" t="s">
        <v>4</v>
      </c>
      <c r="G48854">
        <f t="shared" si="755"/>
        <v>0.85675999999999974</v>
      </c>
    </row>
    <row r="48855" spans="1:7" x14ac:dyDescent="0.35">
      <c r="A48855">
        <v>2269829</v>
      </c>
      <c r="B48855">
        <v>13.55</v>
      </c>
      <c r="C48855">
        <v>1.1499999999999999</v>
      </c>
      <c r="D48855">
        <v>194512</v>
      </c>
      <c r="E48855" t="s">
        <v>4</v>
      </c>
      <c r="F48855" t="s">
        <v>4</v>
      </c>
      <c r="G48855">
        <f t="shared" si="755"/>
        <v>0.85655999999999988</v>
      </c>
    </row>
    <row r="48856" spans="1:7" x14ac:dyDescent="0.35">
      <c r="A48856">
        <v>2269881</v>
      </c>
      <c r="B48856">
        <v>13.54</v>
      </c>
      <c r="C48856">
        <v>1.08</v>
      </c>
      <c r="D48856">
        <v>194516</v>
      </c>
      <c r="E48856" t="s">
        <v>4</v>
      </c>
      <c r="F48856" t="s">
        <v>4</v>
      </c>
      <c r="G48856">
        <f t="shared" si="755"/>
        <v>0.85618999999999978</v>
      </c>
    </row>
    <row r="48857" spans="1:7" x14ac:dyDescent="0.35">
      <c r="A48857">
        <v>2269924</v>
      </c>
      <c r="B48857">
        <v>13.4</v>
      </c>
      <c r="C48857">
        <v>0.72499999999999998</v>
      </c>
      <c r="D48857">
        <v>194520</v>
      </c>
      <c r="E48857" t="s">
        <v>4</v>
      </c>
      <c r="F48857" t="s">
        <v>4</v>
      </c>
      <c r="G48857">
        <f t="shared" si="755"/>
        <v>0.85487000000000002</v>
      </c>
    </row>
    <row r="48858" spans="1:7" x14ac:dyDescent="0.35">
      <c r="A48858">
        <v>2269971</v>
      </c>
      <c r="B48858">
        <v>13.28</v>
      </c>
      <c r="C48858">
        <v>0.47</v>
      </c>
      <c r="D48858">
        <v>194524</v>
      </c>
      <c r="E48858" t="s">
        <v>4</v>
      </c>
      <c r="F48858" t="s">
        <v>4</v>
      </c>
      <c r="G48858">
        <f t="shared" si="755"/>
        <v>0.85255000000000014</v>
      </c>
    </row>
    <row r="48859" spans="1:7" x14ac:dyDescent="0.35">
      <c r="A48859">
        <v>2270000</v>
      </c>
      <c r="E48859" t="s">
        <v>363</v>
      </c>
      <c r="F48859" t="s">
        <v>53</v>
      </c>
      <c r="G48859">
        <f t="shared" si="755"/>
        <v>0.85095190380761532</v>
      </c>
    </row>
    <row r="48860" spans="1:7" x14ac:dyDescent="0.35">
      <c r="A48860">
        <v>2270027</v>
      </c>
      <c r="B48860">
        <v>13.32</v>
      </c>
      <c r="C48860">
        <v>0.53</v>
      </c>
      <c r="D48860">
        <v>194528</v>
      </c>
      <c r="E48860" t="s">
        <v>4</v>
      </c>
      <c r="F48860" t="s">
        <v>4</v>
      </c>
      <c r="G48860">
        <f t="shared" si="755"/>
        <v>0.84896793587174357</v>
      </c>
    </row>
    <row r="48861" spans="1:7" x14ac:dyDescent="0.35">
      <c r="A48861">
        <v>2270085</v>
      </c>
      <c r="B48861">
        <v>13.32</v>
      </c>
      <c r="C48861">
        <v>0.57499999999999996</v>
      </c>
      <c r="D48861">
        <v>194532</v>
      </c>
      <c r="E48861" t="s">
        <v>4</v>
      </c>
      <c r="F48861" t="s">
        <v>4</v>
      </c>
      <c r="G48861">
        <f t="shared" si="755"/>
        <v>0.84705410821643312</v>
      </c>
    </row>
    <row r="48862" spans="1:7" x14ac:dyDescent="0.35">
      <c r="A48862">
        <v>2270137</v>
      </c>
      <c r="B48862">
        <v>13.34</v>
      </c>
      <c r="C48862">
        <v>0.67500000000000004</v>
      </c>
      <c r="D48862">
        <v>194536</v>
      </c>
      <c r="E48862" t="s">
        <v>4</v>
      </c>
      <c r="F48862" t="s">
        <v>4</v>
      </c>
      <c r="G48862">
        <f t="shared" si="755"/>
        <v>0.84513026052104234</v>
      </c>
    </row>
    <row r="48863" spans="1:7" x14ac:dyDescent="0.35">
      <c r="A48863">
        <v>2270175</v>
      </c>
      <c r="B48863">
        <v>13.13</v>
      </c>
      <c r="C48863">
        <v>0.38</v>
      </c>
      <c r="D48863">
        <v>194540</v>
      </c>
      <c r="E48863" t="s">
        <v>4</v>
      </c>
      <c r="F48863" t="s">
        <v>4</v>
      </c>
      <c r="G48863">
        <f t="shared" si="755"/>
        <v>0.84304609218436899</v>
      </c>
    </row>
    <row r="48864" spans="1:7" x14ac:dyDescent="0.35">
      <c r="A48864">
        <v>2270228</v>
      </c>
      <c r="B48864">
        <v>13.19</v>
      </c>
      <c r="C48864">
        <v>0.42499999999999999</v>
      </c>
      <c r="D48864">
        <v>194544</v>
      </c>
      <c r="E48864" t="s">
        <v>4</v>
      </c>
      <c r="F48864" t="s">
        <v>4</v>
      </c>
      <c r="G48864">
        <f t="shared" si="755"/>
        <v>0.84042084168336706</v>
      </c>
    </row>
    <row r="48865" spans="1:7" x14ac:dyDescent="0.35">
      <c r="A48865">
        <v>2270289</v>
      </c>
      <c r="B48865">
        <v>13.26</v>
      </c>
      <c r="C48865">
        <v>0.435</v>
      </c>
      <c r="D48865">
        <v>194548</v>
      </c>
      <c r="E48865" t="s">
        <v>4</v>
      </c>
      <c r="F48865" t="s">
        <v>4</v>
      </c>
      <c r="G48865">
        <f t="shared" si="755"/>
        <v>0.83803607214428888</v>
      </c>
    </row>
    <row r="48866" spans="1:7" x14ac:dyDescent="0.35">
      <c r="A48866">
        <v>2270343</v>
      </c>
      <c r="B48866">
        <v>13.22</v>
      </c>
      <c r="C48866">
        <v>0.38500000000000001</v>
      </c>
      <c r="D48866">
        <v>194552</v>
      </c>
      <c r="E48866" t="s">
        <v>4</v>
      </c>
      <c r="F48866" t="s">
        <v>4</v>
      </c>
      <c r="G48866">
        <f t="shared" si="755"/>
        <v>0.83542084168336694</v>
      </c>
    </row>
    <row r="48867" spans="1:7" x14ac:dyDescent="0.35">
      <c r="A48867">
        <v>2270391</v>
      </c>
      <c r="B48867">
        <v>13.1</v>
      </c>
      <c r="C48867">
        <v>0.19</v>
      </c>
      <c r="D48867">
        <v>194556</v>
      </c>
      <c r="E48867" t="s">
        <v>4</v>
      </c>
      <c r="F48867" t="s">
        <v>4</v>
      </c>
      <c r="G48867">
        <f t="shared" si="755"/>
        <v>0.83259519038076168</v>
      </c>
    </row>
    <row r="48868" spans="1:7" x14ac:dyDescent="0.35">
      <c r="A48868">
        <v>2270441</v>
      </c>
      <c r="B48868">
        <v>13.03</v>
      </c>
      <c r="C48868">
        <v>3.5000000000000003E-2</v>
      </c>
      <c r="D48868">
        <v>194560</v>
      </c>
      <c r="E48868" t="s">
        <v>4</v>
      </c>
      <c r="F48868" t="s">
        <v>4</v>
      </c>
      <c r="G48868">
        <f t="shared" si="755"/>
        <v>0.82964929859719461</v>
      </c>
    </row>
    <row r="48869" spans="1:7" x14ac:dyDescent="0.35">
      <c r="A48869">
        <v>2270502</v>
      </c>
      <c r="B48869">
        <v>13.12</v>
      </c>
      <c r="C48869">
        <v>0.1</v>
      </c>
      <c r="D48869">
        <v>194564</v>
      </c>
      <c r="E48869" t="s">
        <v>4</v>
      </c>
      <c r="F48869" t="s">
        <v>4</v>
      </c>
      <c r="G48869">
        <f t="shared" si="755"/>
        <v>0.82662324649298624</v>
      </c>
    </row>
    <row r="48870" spans="1:7" x14ac:dyDescent="0.35">
      <c r="A48870">
        <v>2270550</v>
      </c>
      <c r="B48870">
        <v>13.03</v>
      </c>
      <c r="C48870">
        <v>-8.5000000000000006E-2</v>
      </c>
      <c r="D48870">
        <v>194568</v>
      </c>
      <c r="E48870" t="s">
        <v>4</v>
      </c>
      <c r="F48870" t="s">
        <v>4</v>
      </c>
      <c r="G48870">
        <f t="shared" si="755"/>
        <v>0.82336673346693412</v>
      </c>
    </row>
    <row r="48871" spans="1:7" x14ac:dyDescent="0.35">
      <c r="A48871">
        <v>2270607</v>
      </c>
      <c r="B48871">
        <v>13.08</v>
      </c>
      <c r="C48871">
        <v>0.08</v>
      </c>
      <c r="D48871">
        <v>194572</v>
      </c>
      <c r="E48871" t="s">
        <v>4</v>
      </c>
      <c r="F48871" t="s">
        <v>4</v>
      </c>
      <c r="G48871">
        <f t="shared" si="755"/>
        <v>0.8205711422845694</v>
      </c>
    </row>
    <row r="48872" spans="1:7" x14ac:dyDescent="0.35">
      <c r="A48872">
        <v>2270657</v>
      </c>
      <c r="B48872">
        <v>13.07</v>
      </c>
      <c r="C48872">
        <v>3.5000000000000003E-2</v>
      </c>
      <c r="D48872">
        <v>194576</v>
      </c>
      <c r="E48872" t="s">
        <v>4</v>
      </c>
      <c r="F48872" t="s">
        <v>4</v>
      </c>
      <c r="G48872">
        <f t="shared" si="755"/>
        <v>0.81797595190380801</v>
      </c>
    </row>
    <row r="48873" spans="1:7" x14ac:dyDescent="0.35">
      <c r="A48873">
        <v>2270713</v>
      </c>
      <c r="B48873">
        <v>13.06</v>
      </c>
      <c r="C48873">
        <v>-2.5000000000000001E-2</v>
      </c>
      <c r="D48873">
        <v>194580</v>
      </c>
      <c r="E48873" t="s">
        <v>4</v>
      </c>
      <c r="F48873" t="s">
        <v>4</v>
      </c>
      <c r="G48873">
        <f t="shared" si="755"/>
        <v>0.81513026052104243</v>
      </c>
    </row>
    <row r="48874" spans="1:7" x14ac:dyDescent="0.35">
      <c r="A48874">
        <v>2270764</v>
      </c>
      <c r="B48874">
        <v>13.01</v>
      </c>
      <c r="C48874">
        <v>-0.05</v>
      </c>
      <c r="D48874">
        <v>194584</v>
      </c>
      <c r="E48874" t="s">
        <v>4</v>
      </c>
      <c r="F48874" t="s">
        <v>4</v>
      </c>
      <c r="G48874">
        <f t="shared" si="755"/>
        <v>0.81218436873747535</v>
      </c>
    </row>
    <row r="48875" spans="1:7" x14ac:dyDescent="0.35">
      <c r="A48875">
        <v>2270816</v>
      </c>
      <c r="B48875">
        <v>13.02</v>
      </c>
      <c r="C48875">
        <v>-3.5000000000000003E-2</v>
      </c>
      <c r="D48875">
        <v>194588</v>
      </c>
      <c r="E48875" t="s">
        <v>4</v>
      </c>
      <c r="F48875" t="s">
        <v>4</v>
      </c>
      <c r="G48875">
        <f t="shared" si="755"/>
        <v>0.80944889779559159</v>
      </c>
    </row>
    <row r="48876" spans="1:7" x14ac:dyDescent="0.35">
      <c r="A48876">
        <v>2270873</v>
      </c>
      <c r="B48876">
        <v>13.08</v>
      </c>
      <c r="C48876">
        <v>-5.0000000000000001E-3</v>
      </c>
      <c r="D48876">
        <v>194592</v>
      </c>
      <c r="E48876" t="s">
        <v>4</v>
      </c>
      <c r="F48876" t="s">
        <v>4</v>
      </c>
      <c r="G48876">
        <f t="shared" si="755"/>
        <v>0.80674348697394827</v>
      </c>
    </row>
    <row r="48877" spans="1:7" x14ac:dyDescent="0.35">
      <c r="A48877">
        <v>2270926</v>
      </c>
      <c r="B48877">
        <v>13.08</v>
      </c>
      <c r="C48877">
        <v>2.5000000000000001E-2</v>
      </c>
      <c r="D48877">
        <v>194596</v>
      </c>
      <c r="E48877" t="s">
        <v>4</v>
      </c>
      <c r="F48877" t="s">
        <v>4</v>
      </c>
      <c r="G48877">
        <f t="shared" si="755"/>
        <v>0.80440881763527083</v>
      </c>
    </row>
    <row r="48878" spans="1:7" x14ac:dyDescent="0.35">
      <c r="A48878">
        <v>2270983</v>
      </c>
      <c r="B48878">
        <v>13.14</v>
      </c>
      <c r="C48878">
        <v>9.5000000000000001E-2</v>
      </c>
      <c r="D48878">
        <v>194600</v>
      </c>
      <c r="E48878" t="s">
        <v>4</v>
      </c>
      <c r="F48878" t="s">
        <v>4</v>
      </c>
      <c r="G48878">
        <f t="shared" si="755"/>
        <v>0.80226452905811663</v>
      </c>
    </row>
    <row r="48879" spans="1:7" x14ac:dyDescent="0.35">
      <c r="A48879">
        <v>2271032</v>
      </c>
      <c r="B48879">
        <v>13.12</v>
      </c>
      <c r="C48879">
        <v>0</v>
      </c>
      <c r="D48879">
        <v>194604</v>
      </c>
      <c r="E48879" t="s">
        <v>4</v>
      </c>
      <c r="F48879" t="s">
        <v>4</v>
      </c>
      <c r="G48879">
        <f t="shared" si="755"/>
        <v>0.80033066132264563</v>
      </c>
    </row>
    <row r="48880" spans="1:7" x14ac:dyDescent="0.35">
      <c r="A48880">
        <v>2271083</v>
      </c>
      <c r="B48880">
        <v>13.06</v>
      </c>
      <c r="C48880">
        <v>-0.155</v>
      </c>
      <c r="D48880">
        <v>194608</v>
      </c>
      <c r="E48880" t="s">
        <v>4</v>
      </c>
      <c r="F48880" t="s">
        <v>4</v>
      </c>
      <c r="G48880">
        <f t="shared" si="755"/>
        <v>0.79822645290581218</v>
      </c>
    </row>
    <row r="48881" spans="1:7" x14ac:dyDescent="0.35">
      <c r="A48881">
        <v>2271138</v>
      </c>
      <c r="B48881">
        <v>13.09</v>
      </c>
      <c r="C48881">
        <v>-0.11</v>
      </c>
      <c r="D48881">
        <v>194612</v>
      </c>
      <c r="E48881" t="s">
        <v>4</v>
      </c>
      <c r="F48881" t="s">
        <v>4</v>
      </c>
      <c r="G48881">
        <f t="shared" si="755"/>
        <v>0.79620240480961979</v>
      </c>
    </row>
    <row r="48882" spans="1:7" x14ac:dyDescent="0.35">
      <c r="A48882">
        <v>2271193</v>
      </c>
      <c r="B48882">
        <v>13.12</v>
      </c>
      <c r="C48882">
        <v>-5.0000000000000001E-3</v>
      </c>
      <c r="D48882">
        <v>194616</v>
      </c>
      <c r="E48882" t="s">
        <v>4</v>
      </c>
      <c r="F48882" t="s">
        <v>4</v>
      </c>
      <c r="G48882">
        <f t="shared" si="755"/>
        <v>0.7943687374749504</v>
      </c>
    </row>
    <row r="48883" spans="1:7" x14ac:dyDescent="0.35">
      <c r="A48883">
        <v>2271240</v>
      </c>
      <c r="B48883">
        <v>13.16</v>
      </c>
      <c r="C48883">
        <v>0.1</v>
      </c>
      <c r="D48883">
        <v>194620</v>
      </c>
      <c r="E48883" t="s">
        <v>4</v>
      </c>
      <c r="F48883" t="s">
        <v>4</v>
      </c>
      <c r="G48883">
        <f t="shared" si="755"/>
        <v>0.79284569138276617</v>
      </c>
    </row>
    <row r="48884" spans="1:7" x14ac:dyDescent="0.35">
      <c r="A48884">
        <v>2271296</v>
      </c>
      <c r="B48884">
        <v>13.25</v>
      </c>
      <c r="C48884">
        <v>0.24</v>
      </c>
      <c r="D48884">
        <v>194624</v>
      </c>
      <c r="E48884" t="s">
        <v>4</v>
      </c>
      <c r="F48884" t="s">
        <v>4</v>
      </c>
      <c r="G48884">
        <f t="shared" si="755"/>
        <v>0.79126252505010086</v>
      </c>
    </row>
    <row r="48885" spans="1:7" x14ac:dyDescent="0.35">
      <c r="A48885">
        <v>2271353</v>
      </c>
      <c r="B48885">
        <v>13.26</v>
      </c>
      <c r="C48885">
        <v>0.22500000000000001</v>
      </c>
      <c r="D48885">
        <v>194628</v>
      </c>
      <c r="E48885" t="s">
        <v>4</v>
      </c>
      <c r="F48885" t="s">
        <v>4</v>
      </c>
      <c r="G48885">
        <f t="shared" si="755"/>
        <v>0.78978957915831727</v>
      </c>
    </row>
    <row r="48886" spans="1:7" x14ac:dyDescent="0.35">
      <c r="A48886">
        <v>2271410</v>
      </c>
      <c r="B48886">
        <v>13.25</v>
      </c>
      <c r="C48886">
        <v>0.26</v>
      </c>
      <c r="D48886">
        <v>194632</v>
      </c>
      <c r="E48886" t="s">
        <v>4</v>
      </c>
      <c r="F48886" t="s">
        <v>4</v>
      </c>
      <c r="G48886">
        <f t="shared" si="755"/>
        <v>0.78832665330661378</v>
      </c>
    </row>
    <row r="48887" spans="1:7" x14ac:dyDescent="0.35">
      <c r="A48887">
        <v>2271465</v>
      </c>
      <c r="B48887">
        <v>13.28</v>
      </c>
      <c r="C48887">
        <v>0.27500000000000002</v>
      </c>
      <c r="D48887">
        <v>194636</v>
      </c>
      <c r="E48887" t="s">
        <v>4</v>
      </c>
      <c r="F48887" t="s">
        <v>4</v>
      </c>
      <c r="G48887">
        <f t="shared" si="755"/>
        <v>0.78703406813627308</v>
      </c>
    </row>
    <row r="48888" spans="1:7" x14ac:dyDescent="0.35">
      <c r="A48888">
        <v>2271526</v>
      </c>
      <c r="B48888">
        <v>13.51</v>
      </c>
      <c r="C48888">
        <v>0.54</v>
      </c>
      <c r="D48888">
        <v>194640</v>
      </c>
      <c r="E48888" t="s">
        <v>4</v>
      </c>
      <c r="F48888" t="s">
        <v>4</v>
      </c>
      <c r="G48888">
        <f t="shared" ref="G48888:G48951" si="756">AVERAGE(C48387:C48888)</f>
        <v>0.78591182364729517</v>
      </c>
    </row>
    <row r="48889" spans="1:7" x14ac:dyDescent="0.35">
      <c r="A48889">
        <v>2271580</v>
      </c>
      <c r="B48889">
        <v>13.52</v>
      </c>
      <c r="C48889">
        <v>0.54</v>
      </c>
      <c r="D48889">
        <v>194644</v>
      </c>
      <c r="E48889" t="s">
        <v>4</v>
      </c>
      <c r="F48889" t="s">
        <v>4</v>
      </c>
      <c r="G48889">
        <f t="shared" si="756"/>
        <v>0.78488977955911898</v>
      </c>
    </row>
    <row r="48890" spans="1:7" x14ac:dyDescent="0.35">
      <c r="A48890">
        <v>2271635</v>
      </c>
      <c r="B48890">
        <v>13.46</v>
      </c>
      <c r="C48890">
        <v>0.495</v>
      </c>
      <c r="D48890">
        <v>194648</v>
      </c>
      <c r="E48890" t="s">
        <v>4</v>
      </c>
      <c r="F48890" t="s">
        <v>4</v>
      </c>
      <c r="G48890">
        <f t="shared" si="756"/>
        <v>0.78378757515030129</v>
      </c>
    </row>
    <row r="48891" spans="1:7" x14ac:dyDescent="0.35">
      <c r="A48891">
        <v>2271688</v>
      </c>
      <c r="B48891">
        <v>13.45</v>
      </c>
      <c r="C48891">
        <v>0.55500000000000005</v>
      </c>
      <c r="D48891">
        <v>194652</v>
      </c>
      <c r="E48891" t="s">
        <v>4</v>
      </c>
      <c r="F48891" t="s">
        <v>4</v>
      </c>
      <c r="G48891">
        <f t="shared" si="756"/>
        <v>0.78293587174348778</v>
      </c>
    </row>
    <row r="48892" spans="1:7" x14ac:dyDescent="0.35">
      <c r="A48892">
        <v>2271750</v>
      </c>
      <c r="B48892">
        <v>13.59</v>
      </c>
      <c r="C48892">
        <v>0.84499999999999997</v>
      </c>
      <c r="D48892">
        <v>194656</v>
      </c>
      <c r="E48892" t="s">
        <v>4</v>
      </c>
      <c r="F48892" t="s">
        <v>4</v>
      </c>
      <c r="G48892">
        <f t="shared" si="756"/>
        <v>0.78277555110220509</v>
      </c>
    </row>
    <row r="48893" spans="1:7" x14ac:dyDescent="0.35">
      <c r="A48893">
        <v>2271804</v>
      </c>
      <c r="B48893">
        <v>13.63</v>
      </c>
      <c r="C48893">
        <v>0.94</v>
      </c>
      <c r="D48893">
        <v>194660</v>
      </c>
      <c r="E48893" t="s">
        <v>4</v>
      </c>
      <c r="F48893" t="s">
        <v>4</v>
      </c>
      <c r="G48893">
        <f t="shared" si="756"/>
        <v>0.78281563126252585</v>
      </c>
    </row>
    <row r="48894" spans="1:7" x14ac:dyDescent="0.35">
      <c r="A48894">
        <v>2271857</v>
      </c>
      <c r="B48894">
        <v>13.55</v>
      </c>
      <c r="C48894">
        <v>0.91</v>
      </c>
      <c r="D48894">
        <v>194664</v>
      </c>
      <c r="E48894" t="s">
        <v>4</v>
      </c>
      <c r="F48894" t="s">
        <v>4</v>
      </c>
      <c r="G48894">
        <f t="shared" si="756"/>
        <v>0.78262525050100284</v>
      </c>
    </row>
    <row r="48895" spans="1:7" x14ac:dyDescent="0.35">
      <c r="A48895">
        <v>2271908</v>
      </c>
      <c r="B48895">
        <v>13.58</v>
      </c>
      <c r="C48895">
        <v>0.91500000000000004</v>
      </c>
      <c r="D48895">
        <v>194668</v>
      </c>
      <c r="E48895" t="s">
        <v>4</v>
      </c>
      <c r="F48895" t="s">
        <v>4</v>
      </c>
      <c r="G48895">
        <f t="shared" si="756"/>
        <v>0.78252505010020135</v>
      </c>
    </row>
    <row r="48896" spans="1:7" x14ac:dyDescent="0.35">
      <c r="A48896">
        <v>2271959</v>
      </c>
      <c r="B48896">
        <v>13.52</v>
      </c>
      <c r="C48896">
        <v>0.86499999999999999</v>
      </c>
      <c r="D48896">
        <v>194672</v>
      </c>
      <c r="E48896" t="s">
        <v>4</v>
      </c>
      <c r="F48896" t="s">
        <v>4</v>
      </c>
      <c r="G48896">
        <f t="shared" si="756"/>
        <v>0.78227454909819738</v>
      </c>
    </row>
    <row r="48897" spans="1:7" x14ac:dyDescent="0.35">
      <c r="A48897">
        <v>2272013</v>
      </c>
      <c r="B48897">
        <v>13.56</v>
      </c>
      <c r="C48897">
        <v>0.94499999999999995</v>
      </c>
      <c r="D48897">
        <v>194676</v>
      </c>
      <c r="E48897" t="s">
        <v>4</v>
      </c>
      <c r="F48897" t="s">
        <v>4</v>
      </c>
      <c r="G48897">
        <f t="shared" si="756"/>
        <v>0.78213426853707513</v>
      </c>
    </row>
    <row r="48898" spans="1:7" x14ac:dyDescent="0.35">
      <c r="A48898">
        <v>2272069</v>
      </c>
      <c r="B48898">
        <v>13.56</v>
      </c>
      <c r="C48898">
        <v>0.98499999999999999</v>
      </c>
      <c r="D48898">
        <v>194680</v>
      </c>
      <c r="E48898" t="s">
        <v>4</v>
      </c>
      <c r="F48898" t="s">
        <v>4</v>
      </c>
      <c r="G48898">
        <f t="shared" si="756"/>
        <v>0.78203406813627352</v>
      </c>
    </row>
    <row r="48899" spans="1:7" x14ac:dyDescent="0.35">
      <c r="A48899">
        <v>2272121</v>
      </c>
      <c r="B48899">
        <v>13.57</v>
      </c>
      <c r="C48899">
        <v>0.96499999999999997</v>
      </c>
      <c r="D48899">
        <v>194684</v>
      </c>
      <c r="E48899" t="s">
        <v>4</v>
      </c>
      <c r="F48899" t="s">
        <v>4</v>
      </c>
      <c r="G48899">
        <f t="shared" si="756"/>
        <v>0.7817434869739488</v>
      </c>
    </row>
    <row r="48900" spans="1:7" x14ac:dyDescent="0.35">
      <c r="A48900">
        <v>2272161</v>
      </c>
      <c r="B48900">
        <v>13.45</v>
      </c>
      <c r="C48900">
        <v>0.755</v>
      </c>
      <c r="D48900">
        <v>194688</v>
      </c>
      <c r="E48900" t="s">
        <v>4</v>
      </c>
      <c r="F48900" t="s">
        <v>4</v>
      </c>
      <c r="G48900">
        <f t="shared" si="756"/>
        <v>0.78112224448897871</v>
      </c>
    </row>
    <row r="48901" spans="1:7" x14ac:dyDescent="0.35">
      <c r="A48901">
        <v>2272213</v>
      </c>
      <c r="B48901">
        <v>13.4</v>
      </c>
      <c r="C48901">
        <v>0.7</v>
      </c>
      <c r="D48901">
        <v>194692</v>
      </c>
      <c r="E48901" t="s">
        <v>4</v>
      </c>
      <c r="F48901" t="s">
        <v>4</v>
      </c>
      <c r="G48901">
        <f t="shared" si="756"/>
        <v>0.78044088176352799</v>
      </c>
    </row>
    <row r="48902" spans="1:7" x14ac:dyDescent="0.35">
      <c r="A48902">
        <v>2272273</v>
      </c>
      <c r="B48902">
        <v>13.47</v>
      </c>
      <c r="C48902">
        <v>0.89500000000000002</v>
      </c>
      <c r="D48902">
        <v>194696</v>
      </c>
      <c r="E48902" t="s">
        <v>4</v>
      </c>
      <c r="F48902" t="s">
        <v>4</v>
      </c>
      <c r="G48902">
        <f t="shared" si="756"/>
        <v>0.77996993987976038</v>
      </c>
    </row>
    <row r="48903" spans="1:7" x14ac:dyDescent="0.35">
      <c r="A48903">
        <v>2272328</v>
      </c>
      <c r="B48903">
        <v>13.45</v>
      </c>
      <c r="C48903">
        <v>0.94499999999999995</v>
      </c>
      <c r="D48903">
        <v>194700</v>
      </c>
      <c r="E48903" t="s">
        <v>4</v>
      </c>
      <c r="F48903" t="s">
        <v>4</v>
      </c>
      <c r="G48903">
        <f t="shared" si="756"/>
        <v>0.77957915831663427</v>
      </c>
    </row>
    <row r="48904" spans="1:7" x14ac:dyDescent="0.35">
      <c r="A48904">
        <v>2272385</v>
      </c>
      <c r="B48904">
        <v>13.53</v>
      </c>
      <c r="C48904">
        <v>1.1599999999999999</v>
      </c>
      <c r="D48904">
        <v>194704</v>
      </c>
      <c r="E48904" t="s">
        <v>4</v>
      </c>
      <c r="F48904" t="s">
        <v>4</v>
      </c>
      <c r="G48904">
        <f t="shared" si="756"/>
        <v>0.77943887775551191</v>
      </c>
    </row>
    <row r="48905" spans="1:7" x14ac:dyDescent="0.35">
      <c r="A48905">
        <v>2272444</v>
      </c>
      <c r="B48905">
        <v>13.61</v>
      </c>
      <c r="C48905">
        <v>1.2649999999999999</v>
      </c>
      <c r="D48905">
        <v>194708</v>
      </c>
      <c r="E48905" t="s">
        <v>4</v>
      </c>
      <c r="F48905" t="s">
        <v>4</v>
      </c>
      <c r="G48905">
        <f t="shared" si="756"/>
        <v>0.77936873747495061</v>
      </c>
    </row>
    <row r="48906" spans="1:7" x14ac:dyDescent="0.35">
      <c r="A48906">
        <v>2272503</v>
      </c>
      <c r="B48906">
        <v>13.65</v>
      </c>
      <c r="C48906">
        <v>1.2949999999999999</v>
      </c>
      <c r="D48906">
        <v>194712</v>
      </c>
      <c r="E48906" t="s">
        <v>4</v>
      </c>
      <c r="F48906" t="s">
        <v>4</v>
      </c>
      <c r="G48906">
        <f t="shared" si="756"/>
        <v>0.77949899799599276</v>
      </c>
    </row>
    <row r="48907" spans="1:7" x14ac:dyDescent="0.35">
      <c r="A48907">
        <v>2272552</v>
      </c>
      <c r="B48907">
        <v>13.59</v>
      </c>
      <c r="C48907">
        <v>1.1950000000000001</v>
      </c>
      <c r="D48907">
        <v>194716</v>
      </c>
      <c r="E48907" t="s">
        <v>4</v>
      </c>
      <c r="F48907" t="s">
        <v>4</v>
      </c>
      <c r="G48907">
        <f t="shared" si="756"/>
        <v>0.77961923847695469</v>
      </c>
    </row>
    <row r="48908" spans="1:7" x14ac:dyDescent="0.35">
      <c r="A48908">
        <v>2272606</v>
      </c>
      <c r="B48908">
        <v>13.66</v>
      </c>
      <c r="C48908">
        <v>1.365</v>
      </c>
      <c r="D48908">
        <v>194720</v>
      </c>
      <c r="E48908" t="s">
        <v>4</v>
      </c>
      <c r="F48908" t="s">
        <v>4</v>
      </c>
      <c r="G48908">
        <f t="shared" si="756"/>
        <v>0.78034068136272627</v>
      </c>
    </row>
    <row r="48909" spans="1:7" x14ac:dyDescent="0.35">
      <c r="A48909">
        <v>2272657</v>
      </c>
      <c r="B48909">
        <v>13.61</v>
      </c>
      <c r="C48909">
        <v>1.32</v>
      </c>
      <c r="D48909">
        <v>194724</v>
      </c>
      <c r="E48909" t="s">
        <v>4</v>
      </c>
      <c r="F48909" t="s">
        <v>4</v>
      </c>
      <c r="G48909">
        <f t="shared" si="756"/>
        <v>0.78181362725450965</v>
      </c>
    </row>
    <row r="48910" spans="1:7" x14ac:dyDescent="0.35">
      <c r="A48910">
        <v>2272712</v>
      </c>
      <c r="B48910">
        <v>13.59</v>
      </c>
      <c r="C48910">
        <v>1.29</v>
      </c>
      <c r="D48910">
        <v>194728</v>
      </c>
      <c r="E48910" t="s">
        <v>4</v>
      </c>
      <c r="F48910" t="s">
        <v>4</v>
      </c>
      <c r="G48910">
        <f t="shared" si="756"/>
        <v>0.7834168336673355</v>
      </c>
    </row>
    <row r="48911" spans="1:7" x14ac:dyDescent="0.35">
      <c r="A48911">
        <v>2272763</v>
      </c>
      <c r="B48911">
        <v>13.53</v>
      </c>
      <c r="C48911">
        <v>1.06</v>
      </c>
      <c r="D48911">
        <v>194732</v>
      </c>
      <c r="E48911" t="s">
        <v>4</v>
      </c>
      <c r="F48911" t="s">
        <v>4</v>
      </c>
      <c r="G48911">
        <f t="shared" si="756"/>
        <v>0.78477955911823727</v>
      </c>
    </row>
    <row r="48912" spans="1:7" x14ac:dyDescent="0.35">
      <c r="A48912">
        <v>2272822</v>
      </c>
      <c r="B48912">
        <v>13.57</v>
      </c>
      <c r="C48912">
        <v>1.165</v>
      </c>
      <c r="D48912">
        <v>194736</v>
      </c>
      <c r="E48912" t="s">
        <v>4</v>
      </c>
      <c r="F48912" t="s">
        <v>4</v>
      </c>
      <c r="G48912">
        <f t="shared" si="756"/>
        <v>0.78654308617234547</v>
      </c>
    </row>
    <row r="48913" spans="1:7" x14ac:dyDescent="0.35">
      <c r="A48913">
        <v>2272872</v>
      </c>
      <c r="B48913">
        <v>13.46</v>
      </c>
      <c r="C48913">
        <v>1.0149999999999999</v>
      </c>
      <c r="D48913">
        <v>194740</v>
      </c>
      <c r="E48913" t="s">
        <v>4</v>
      </c>
      <c r="F48913" t="s">
        <v>4</v>
      </c>
      <c r="G48913">
        <f t="shared" si="756"/>
        <v>0.78807615230461003</v>
      </c>
    </row>
    <row r="48914" spans="1:7" x14ac:dyDescent="0.35">
      <c r="A48914">
        <v>2272915</v>
      </c>
      <c r="B48914">
        <v>13.35</v>
      </c>
      <c r="C48914">
        <v>0.91</v>
      </c>
      <c r="D48914">
        <v>194744</v>
      </c>
      <c r="E48914" t="s">
        <v>4</v>
      </c>
      <c r="F48914" t="s">
        <v>4</v>
      </c>
      <c r="G48914">
        <f t="shared" si="756"/>
        <v>0.78927855711422934</v>
      </c>
    </row>
    <row r="48915" spans="1:7" x14ac:dyDescent="0.35">
      <c r="A48915">
        <v>2272968</v>
      </c>
      <c r="B48915">
        <v>13.33</v>
      </c>
      <c r="C48915">
        <v>0.83499999999999996</v>
      </c>
      <c r="D48915">
        <v>194748</v>
      </c>
      <c r="E48915" t="s">
        <v>4</v>
      </c>
      <c r="F48915" t="s">
        <v>4</v>
      </c>
      <c r="G48915">
        <f t="shared" si="756"/>
        <v>0.79038076152304682</v>
      </c>
    </row>
    <row r="48916" spans="1:7" x14ac:dyDescent="0.35">
      <c r="A48916">
        <v>2273024</v>
      </c>
      <c r="B48916">
        <v>13.36</v>
      </c>
      <c r="C48916">
        <v>0.89500000000000002</v>
      </c>
      <c r="D48916">
        <v>194752</v>
      </c>
      <c r="E48916" t="s">
        <v>4</v>
      </c>
      <c r="F48916" t="s">
        <v>4</v>
      </c>
      <c r="G48916">
        <f t="shared" si="756"/>
        <v>0.79157314629258602</v>
      </c>
    </row>
    <row r="48917" spans="1:7" x14ac:dyDescent="0.35">
      <c r="A48917">
        <v>2273078</v>
      </c>
      <c r="B48917">
        <v>13.28</v>
      </c>
      <c r="C48917">
        <v>0.70499999999999996</v>
      </c>
      <c r="D48917">
        <v>194756</v>
      </c>
      <c r="E48917" t="s">
        <v>4</v>
      </c>
      <c r="F48917" t="s">
        <v>4</v>
      </c>
      <c r="G48917">
        <f t="shared" si="756"/>
        <v>0.79180360721442955</v>
      </c>
    </row>
    <row r="48918" spans="1:7" x14ac:dyDescent="0.35">
      <c r="A48918">
        <v>2273139</v>
      </c>
      <c r="B48918">
        <v>13.35</v>
      </c>
      <c r="C48918">
        <v>0.72</v>
      </c>
      <c r="D48918">
        <v>194760</v>
      </c>
      <c r="E48918" t="s">
        <v>4</v>
      </c>
      <c r="F48918" t="s">
        <v>4</v>
      </c>
      <c r="G48918">
        <f t="shared" si="756"/>
        <v>0.79213426853707491</v>
      </c>
    </row>
    <row r="48919" spans="1:7" x14ac:dyDescent="0.35">
      <c r="A48919">
        <v>2273196</v>
      </c>
      <c r="B48919">
        <v>13.39</v>
      </c>
      <c r="C48919">
        <v>0.73499999999999999</v>
      </c>
      <c r="D48919">
        <v>194764</v>
      </c>
      <c r="E48919" t="s">
        <v>4</v>
      </c>
      <c r="F48919" t="s">
        <v>4</v>
      </c>
      <c r="G48919">
        <f t="shared" si="756"/>
        <v>0.79233466933867813</v>
      </c>
    </row>
    <row r="48920" spans="1:7" x14ac:dyDescent="0.35">
      <c r="A48920">
        <v>2273250</v>
      </c>
      <c r="B48920">
        <v>13.42</v>
      </c>
      <c r="C48920">
        <v>0.85499999999999998</v>
      </c>
      <c r="D48920">
        <v>194768</v>
      </c>
      <c r="E48920" t="s">
        <v>4</v>
      </c>
      <c r="F48920" t="s">
        <v>4</v>
      </c>
      <c r="G48920">
        <f t="shared" si="756"/>
        <v>0.79314629258517122</v>
      </c>
    </row>
    <row r="48921" spans="1:7" x14ac:dyDescent="0.35">
      <c r="A48921">
        <v>2273303</v>
      </c>
      <c r="B48921">
        <v>13.44</v>
      </c>
      <c r="C48921">
        <v>0.78</v>
      </c>
      <c r="D48921">
        <v>194772</v>
      </c>
      <c r="E48921" t="s">
        <v>4</v>
      </c>
      <c r="F48921" t="s">
        <v>4</v>
      </c>
      <c r="G48921">
        <f t="shared" si="756"/>
        <v>0.79384769539078237</v>
      </c>
    </row>
    <row r="48922" spans="1:7" x14ac:dyDescent="0.35">
      <c r="A48922">
        <v>2273363</v>
      </c>
      <c r="B48922">
        <v>13.5</v>
      </c>
      <c r="C48922">
        <v>0.88</v>
      </c>
      <c r="D48922">
        <v>194776</v>
      </c>
      <c r="E48922" t="s">
        <v>4</v>
      </c>
      <c r="F48922" t="s">
        <v>4</v>
      </c>
      <c r="G48922">
        <f t="shared" si="756"/>
        <v>0.7948997995991991</v>
      </c>
    </row>
    <row r="48923" spans="1:7" x14ac:dyDescent="0.35">
      <c r="A48923">
        <v>2273416</v>
      </c>
      <c r="B48923">
        <v>13.47</v>
      </c>
      <c r="C48923">
        <v>0.79</v>
      </c>
      <c r="D48923">
        <v>194780</v>
      </c>
      <c r="E48923" t="s">
        <v>4</v>
      </c>
      <c r="F48923" t="s">
        <v>4</v>
      </c>
      <c r="G48923">
        <f t="shared" si="756"/>
        <v>0.7959118236472954</v>
      </c>
    </row>
    <row r="48924" spans="1:7" x14ac:dyDescent="0.35">
      <c r="A48924">
        <v>2273475</v>
      </c>
      <c r="B48924">
        <v>13.54</v>
      </c>
      <c r="C48924">
        <v>0.97499999999999998</v>
      </c>
      <c r="D48924">
        <v>194784</v>
      </c>
      <c r="E48924" t="s">
        <v>4</v>
      </c>
      <c r="F48924" t="s">
        <v>4</v>
      </c>
      <c r="G48924">
        <f t="shared" si="756"/>
        <v>0.79767535070140361</v>
      </c>
    </row>
    <row r="48925" spans="1:7" x14ac:dyDescent="0.35">
      <c r="A48925">
        <v>2273531</v>
      </c>
      <c r="B48925">
        <v>13.7</v>
      </c>
      <c r="C48925">
        <v>1.27</v>
      </c>
      <c r="D48925">
        <v>194788</v>
      </c>
      <c r="E48925" t="s">
        <v>4</v>
      </c>
      <c r="F48925" t="s">
        <v>4</v>
      </c>
      <c r="G48925">
        <f t="shared" si="756"/>
        <v>0.800260521042085</v>
      </c>
    </row>
    <row r="48926" spans="1:7" x14ac:dyDescent="0.35">
      <c r="A48926">
        <v>2273586</v>
      </c>
      <c r="B48926">
        <v>13.73</v>
      </c>
      <c r="C48926">
        <v>1.345</v>
      </c>
      <c r="D48926">
        <v>194792</v>
      </c>
      <c r="E48926" t="s">
        <v>4</v>
      </c>
      <c r="F48926" t="s">
        <v>4</v>
      </c>
      <c r="G48926">
        <f t="shared" si="756"/>
        <v>0.80269539078156404</v>
      </c>
    </row>
    <row r="48927" spans="1:7" x14ac:dyDescent="0.35">
      <c r="A48927">
        <v>2273641</v>
      </c>
      <c r="B48927">
        <v>13.68</v>
      </c>
      <c r="C48927">
        <v>1.21</v>
      </c>
      <c r="D48927">
        <v>194796</v>
      </c>
      <c r="E48927" t="s">
        <v>4</v>
      </c>
      <c r="F48927" t="s">
        <v>4</v>
      </c>
      <c r="G48927">
        <f t="shared" si="756"/>
        <v>0.80521042084168415</v>
      </c>
    </row>
    <row r="48928" spans="1:7" x14ac:dyDescent="0.35">
      <c r="A48928">
        <v>2273697</v>
      </c>
      <c r="B48928">
        <v>13.69</v>
      </c>
      <c r="C48928">
        <v>1.2050000000000001</v>
      </c>
      <c r="D48928">
        <v>194800</v>
      </c>
      <c r="E48928" t="s">
        <v>4</v>
      </c>
      <c r="F48928" t="s">
        <v>4</v>
      </c>
      <c r="G48928">
        <f t="shared" si="756"/>
        <v>0.80766533066132351</v>
      </c>
    </row>
    <row r="48929" spans="1:7" x14ac:dyDescent="0.35">
      <c r="A48929">
        <v>2273755</v>
      </c>
      <c r="B48929">
        <v>13.7</v>
      </c>
      <c r="C48929">
        <v>1.1950000000000001</v>
      </c>
      <c r="D48929">
        <v>194804</v>
      </c>
      <c r="E48929" t="s">
        <v>4</v>
      </c>
      <c r="F48929" t="s">
        <v>4</v>
      </c>
      <c r="G48929">
        <f t="shared" si="756"/>
        <v>0.80991983967935954</v>
      </c>
    </row>
    <row r="48930" spans="1:7" x14ac:dyDescent="0.35">
      <c r="A48930">
        <v>2273804</v>
      </c>
      <c r="B48930">
        <v>13.6</v>
      </c>
      <c r="C48930">
        <v>1.1299999999999999</v>
      </c>
      <c r="D48930">
        <v>194808</v>
      </c>
      <c r="E48930" t="s">
        <v>4</v>
      </c>
      <c r="F48930" t="s">
        <v>4</v>
      </c>
      <c r="G48930">
        <f t="shared" si="756"/>
        <v>0.81242484969939954</v>
      </c>
    </row>
    <row r="48931" spans="1:7" x14ac:dyDescent="0.35">
      <c r="A48931">
        <v>2273855</v>
      </c>
      <c r="B48931">
        <v>13.52</v>
      </c>
      <c r="C48931">
        <v>1.0349999999999999</v>
      </c>
      <c r="D48931">
        <v>194812</v>
      </c>
      <c r="E48931" t="s">
        <v>4</v>
      </c>
      <c r="F48931" t="s">
        <v>4</v>
      </c>
      <c r="G48931">
        <f t="shared" si="756"/>
        <v>0.81443887775551183</v>
      </c>
    </row>
    <row r="48932" spans="1:7" x14ac:dyDescent="0.35">
      <c r="A48932">
        <v>2273907</v>
      </c>
      <c r="B48932">
        <v>13.55</v>
      </c>
      <c r="C48932">
        <v>0.99</v>
      </c>
      <c r="D48932">
        <v>194816</v>
      </c>
      <c r="E48932" t="s">
        <v>4</v>
      </c>
      <c r="F48932" t="s">
        <v>4</v>
      </c>
      <c r="G48932">
        <f t="shared" si="756"/>
        <v>0.81667334669338765</v>
      </c>
    </row>
    <row r="48933" spans="1:7" x14ac:dyDescent="0.35">
      <c r="A48933">
        <v>2273964</v>
      </c>
      <c r="B48933">
        <v>13.58</v>
      </c>
      <c r="C48933">
        <v>1.04</v>
      </c>
      <c r="D48933">
        <v>194820</v>
      </c>
      <c r="E48933" t="s">
        <v>4</v>
      </c>
      <c r="F48933" t="s">
        <v>4</v>
      </c>
      <c r="G48933">
        <f t="shared" si="756"/>
        <v>0.81886773547094283</v>
      </c>
    </row>
    <row r="48934" spans="1:7" x14ac:dyDescent="0.35">
      <c r="A48934">
        <v>2274015</v>
      </c>
      <c r="B48934">
        <v>13.58</v>
      </c>
      <c r="C48934">
        <v>0.97</v>
      </c>
      <c r="D48934">
        <v>194824</v>
      </c>
      <c r="E48934" t="s">
        <v>4</v>
      </c>
      <c r="F48934" t="s">
        <v>4</v>
      </c>
      <c r="G48934">
        <f t="shared" si="756"/>
        <v>0.82038076152304706</v>
      </c>
    </row>
    <row r="48935" spans="1:7" x14ac:dyDescent="0.35">
      <c r="A48935">
        <v>2274066</v>
      </c>
      <c r="B48935">
        <v>13.54</v>
      </c>
      <c r="C48935">
        <v>0.88500000000000001</v>
      </c>
      <c r="D48935">
        <v>194828</v>
      </c>
      <c r="E48935" t="s">
        <v>4</v>
      </c>
      <c r="F48935" t="s">
        <v>4</v>
      </c>
      <c r="G48935">
        <f t="shared" si="756"/>
        <v>0.82155310621242583</v>
      </c>
    </row>
    <row r="48936" spans="1:7" x14ac:dyDescent="0.35">
      <c r="A48936">
        <v>2274112</v>
      </c>
      <c r="B48936">
        <v>13.49</v>
      </c>
      <c r="C48936">
        <v>0.82</v>
      </c>
      <c r="D48936">
        <v>194832</v>
      </c>
      <c r="E48936" t="s">
        <v>4</v>
      </c>
      <c r="F48936" t="s">
        <v>4</v>
      </c>
      <c r="G48936">
        <f t="shared" si="756"/>
        <v>0.82257515030060213</v>
      </c>
    </row>
    <row r="48937" spans="1:7" x14ac:dyDescent="0.35">
      <c r="A48937">
        <v>2274166</v>
      </c>
      <c r="B48937">
        <v>13.44</v>
      </c>
      <c r="C48937">
        <v>0.63500000000000001</v>
      </c>
      <c r="D48937">
        <v>194836</v>
      </c>
      <c r="E48937" t="s">
        <v>4</v>
      </c>
      <c r="F48937" t="s">
        <v>4</v>
      </c>
      <c r="G48937">
        <f t="shared" si="756"/>
        <v>0.82292585170340782</v>
      </c>
    </row>
    <row r="48938" spans="1:7" x14ac:dyDescent="0.35">
      <c r="A48938">
        <v>2274225</v>
      </c>
      <c r="B48938">
        <v>13.53</v>
      </c>
      <c r="C48938">
        <v>0.88</v>
      </c>
      <c r="D48938">
        <v>194840</v>
      </c>
      <c r="E48938" t="s">
        <v>4</v>
      </c>
      <c r="F48938" t="s">
        <v>4</v>
      </c>
      <c r="G48938">
        <f t="shared" si="756"/>
        <v>0.82381763527054208</v>
      </c>
    </row>
    <row r="48939" spans="1:7" x14ac:dyDescent="0.35">
      <c r="A48939">
        <v>2274284</v>
      </c>
      <c r="B48939">
        <v>13.69</v>
      </c>
      <c r="C48939">
        <v>1.05</v>
      </c>
      <c r="D48939">
        <v>194844</v>
      </c>
      <c r="E48939" t="s">
        <v>4</v>
      </c>
      <c r="F48939" t="s">
        <v>4</v>
      </c>
      <c r="G48939">
        <f t="shared" si="756"/>
        <v>0.82547094188376846</v>
      </c>
    </row>
    <row r="48940" spans="1:7" x14ac:dyDescent="0.35">
      <c r="A48940">
        <v>2274339</v>
      </c>
      <c r="B48940">
        <v>13.71</v>
      </c>
      <c r="C48940">
        <v>1.1100000000000001</v>
      </c>
      <c r="D48940">
        <v>194848</v>
      </c>
      <c r="E48940" t="s">
        <v>4</v>
      </c>
      <c r="F48940" t="s">
        <v>4</v>
      </c>
      <c r="G48940">
        <f t="shared" si="756"/>
        <v>0.82690380761523152</v>
      </c>
    </row>
    <row r="48941" spans="1:7" x14ac:dyDescent="0.35">
      <c r="A48941">
        <v>2274393</v>
      </c>
      <c r="B48941">
        <v>13.69</v>
      </c>
      <c r="C48941">
        <v>1.0049999999999999</v>
      </c>
      <c r="D48941">
        <v>194852</v>
      </c>
      <c r="E48941" t="s">
        <v>4</v>
      </c>
      <c r="F48941" t="s">
        <v>4</v>
      </c>
      <c r="G48941">
        <f t="shared" si="756"/>
        <v>0.82816633266533168</v>
      </c>
    </row>
    <row r="48942" spans="1:7" x14ac:dyDescent="0.35">
      <c r="A48942">
        <v>2274451</v>
      </c>
      <c r="B48942">
        <v>13.73</v>
      </c>
      <c r="C48942">
        <v>1.1100000000000001</v>
      </c>
      <c r="D48942">
        <v>194856</v>
      </c>
      <c r="E48942" t="s">
        <v>4</v>
      </c>
      <c r="F48942" t="s">
        <v>4</v>
      </c>
      <c r="G48942">
        <f t="shared" si="756"/>
        <v>0.83014028056112332</v>
      </c>
    </row>
    <row r="48943" spans="1:7" x14ac:dyDescent="0.35">
      <c r="A48943">
        <v>2274508</v>
      </c>
      <c r="B48943">
        <v>13.69</v>
      </c>
      <c r="C48943">
        <v>1.1000000000000001</v>
      </c>
      <c r="D48943">
        <v>194860</v>
      </c>
      <c r="E48943" t="s">
        <v>4</v>
      </c>
      <c r="F48943" t="s">
        <v>4</v>
      </c>
      <c r="G48943">
        <f t="shared" si="756"/>
        <v>0.83229458917835786</v>
      </c>
    </row>
    <row r="48944" spans="1:7" x14ac:dyDescent="0.35">
      <c r="A48944">
        <v>2274557</v>
      </c>
      <c r="B48944">
        <v>13.61</v>
      </c>
      <c r="C48944">
        <v>1.0349999999999999</v>
      </c>
      <c r="D48944">
        <v>194864</v>
      </c>
      <c r="E48944" t="s">
        <v>4</v>
      </c>
      <c r="F48944" t="s">
        <v>4</v>
      </c>
      <c r="G48944">
        <f t="shared" si="756"/>
        <v>0.83461923847695507</v>
      </c>
    </row>
    <row r="48945" spans="1:7" x14ac:dyDescent="0.35">
      <c r="A48945">
        <v>2274614</v>
      </c>
      <c r="B48945">
        <v>13.64</v>
      </c>
      <c r="C48945">
        <v>1.0900000000000001</v>
      </c>
      <c r="D48945">
        <v>194868</v>
      </c>
      <c r="E48945" t="s">
        <v>4</v>
      </c>
      <c r="F48945" t="s">
        <v>4</v>
      </c>
      <c r="G48945">
        <f t="shared" si="756"/>
        <v>0.83662324649298703</v>
      </c>
    </row>
    <row r="48946" spans="1:7" x14ac:dyDescent="0.35">
      <c r="A48946">
        <v>2274664</v>
      </c>
      <c r="B48946">
        <v>13.61</v>
      </c>
      <c r="C48946">
        <v>1.085</v>
      </c>
      <c r="D48946">
        <v>194872</v>
      </c>
      <c r="E48946" t="s">
        <v>4</v>
      </c>
      <c r="F48946" t="s">
        <v>4</v>
      </c>
      <c r="G48946">
        <f t="shared" si="756"/>
        <v>0.83856713426853813</v>
      </c>
    </row>
    <row r="48947" spans="1:7" x14ac:dyDescent="0.35">
      <c r="A48947">
        <v>2274721</v>
      </c>
      <c r="B48947">
        <v>13.58</v>
      </c>
      <c r="C48947">
        <v>1.0349999999999999</v>
      </c>
      <c r="D48947">
        <v>194876</v>
      </c>
      <c r="E48947" t="s">
        <v>4</v>
      </c>
      <c r="F48947" t="s">
        <v>4</v>
      </c>
      <c r="G48947">
        <f t="shared" si="756"/>
        <v>0.8404809619238488</v>
      </c>
    </row>
    <row r="48948" spans="1:7" x14ac:dyDescent="0.35">
      <c r="A48948">
        <v>2274773</v>
      </c>
      <c r="B48948">
        <v>13.57</v>
      </c>
      <c r="C48948">
        <v>1.07</v>
      </c>
      <c r="D48948">
        <v>194880</v>
      </c>
      <c r="E48948" t="s">
        <v>4</v>
      </c>
      <c r="F48948" t="s">
        <v>4</v>
      </c>
      <c r="G48948">
        <f t="shared" si="756"/>
        <v>0.84256513026052215</v>
      </c>
    </row>
    <row r="48949" spans="1:7" x14ac:dyDescent="0.35">
      <c r="A48949">
        <v>2274828</v>
      </c>
      <c r="B48949">
        <v>13.53</v>
      </c>
      <c r="C48949">
        <v>0.91500000000000004</v>
      </c>
      <c r="D48949">
        <v>194884</v>
      </c>
      <c r="E48949" t="s">
        <v>4</v>
      </c>
      <c r="F48949" t="s">
        <v>4</v>
      </c>
      <c r="G48949">
        <f t="shared" si="756"/>
        <v>0.84392785571142404</v>
      </c>
    </row>
    <row r="48950" spans="1:7" x14ac:dyDescent="0.35">
      <c r="A48950">
        <v>2274883</v>
      </c>
      <c r="B48950">
        <v>13.52</v>
      </c>
      <c r="C48950">
        <v>0.88500000000000001</v>
      </c>
      <c r="D48950">
        <v>194888</v>
      </c>
      <c r="E48950" t="s">
        <v>4</v>
      </c>
      <c r="F48950" t="s">
        <v>4</v>
      </c>
      <c r="G48950">
        <f t="shared" si="756"/>
        <v>0.84528056112224559</v>
      </c>
    </row>
    <row r="48951" spans="1:7" x14ac:dyDescent="0.35">
      <c r="A48951">
        <v>2274939</v>
      </c>
      <c r="B48951">
        <v>13.53</v>
      </c>
      <c r="C48951">
        <v>0.86</v>
      </c>
      <c r="D48951">
        <v>194892</v>
      </c>
      <c r="E48951" t="s">
        <v>4</v>
      </c>
      <c r="F48951" t="s">
        <v>4</v>
      </c>
      <c r="G48951">
        <f t="shared" si="756"/>
        <v>0.84711422845691497</v>
      </c>
    </row>
    <row r="48952" spans="1:7" x14ac:dyDescent="0.35">
      <c r="A48952">
        <v>2274993</v>
      </c>
      <c r="B48952">
        <v>13.52</v>
      </c>
      <c r="C48952">
        <v>0.93</v>
      </c>
      <c r="D48952">
        <v>194896</v>
      </c>
      <c r="E48952" t="s">
        <v>4</v>
      </c>
      <c r="F48952" t="s">
        <v>4</v>
      </c>
      <c r="G48952">
        <f t="shared" ref="G48952:G49015" si="757">AVERAGE(C48451:C48952)</f>
        <v>0.84855711422845792</v>
      </c>
    </row>
    <row r="48953" spans="1:7" x14ac:dyDescent="0.35">
      <c r="A48953">
        <v>2275044</v>
      </c>
      <c r="B48953">
        <v>13.47</v>
      </c>
      <c r="C48953">
        <v>0.83499999999999996</v>
      </c>
      <c r="D48953">
        <v>194900</v>
      </c>
      <c r="E48953" t="s">
        <v>4</v>
      </c>
      <c r="F48953" t="s">
        <v>4</v>
      </c>
      <c r="G48953">
        <f t="shared" si="757"/>
        <v>0.85010020040080259</v>
      </c>
    </row>
    <row r="48954" spans="1:7" x14ac:dyDescent="0.35">
      <c r="A48954">
        <v>2275101</v>
      </c>
      <c r="B48954">
        <v>13.46</v>
      </c>
      <c r="C48954">
        <v>0.78</v>
      </c>
      <c r="D48954">
        <v>194904</v>
      </c>
      <c r="E48954" t="s">
        <v>4</v>
      </c>
      <c r="F48954" t="s">
        <v>4</v>
      </c>
      <c r="G48954">
        <f t="shared" si="757"/>
        <v>0.85173346693386875</v>
      </c>
    </row>
    <row r="48955" spans="1:7" x14ac:dyDescent="0.35">
      <c r="A48955">
        <v>2275152</v>
      </c>
      <c r="B48955">
        <v>13.48</v>
      </c>
      <c r="C48955">
        <v>0.72</v>
      </c>
      <c r="D48955">
        <v>194908</v>
      </c>
      <c r="E48955" t="s">
        <v>4</v>
      </c>
      <c r="F48955" t="s">
        <v>4</v>
      </c>
      <c r="G48955">
        <f t="shared" si="757"/>
        <v>0.85323647294589278</v>
      </c>
    </row>
    <row r="48956" spans="1:7" x14ac:dyDescent="0.35">
      <c r="A48956">
        <v>2275206</v>
      </c>
      <c r="B48956">
        <v>13.51</v>
      </c>
      <c r="C48956">
        <v>0.78</v>
      </c>
      <c r="D48956">
        <v>194912</v>
      </c>
      <c r="E48956" t="s">
        <v>4</v>
      </c>
      <c r="F48956" t="s">
        <v>4</v>
      </c>
      <c r="G48956">
        <f t="shared" si="757"/>
        <v>0.85471943887775648</v>
      </c>
    </row>
    <row r="48957" spans="1:7" x14ac:dyDescent="0.35">
      <c r="A48957">
        <v>2275253</v>
      </c>
      <c r="B48957">
        <v>13.46</v>
      </c>
      <c r="C48957">
        <v>0.755</v>
      </c>
      <c r="D48957">
        <v>194916</v>
      </c>
      <c r="E48957" t="s">
        <v>4</v>
      </c>
      <c r="F48957" t="s">
        <v>4</v>
      </c>
      <c r="G48957">
        <f t="shared" si="757"/>
        <v>0.85568136272545181</v>
      </c>
    </row>
    <row r="48958" spans="1:7" x14ac:dyDescent="0.35">
      <c r="A48958">
        <v>2275305</v>
      </c>
      <c r="B48958">
        <v>13.41</v>
      </c>
      <c r="C48958">
        <v>0.625</v>
      </c>
      <c r="D48958">
        <v>194920</v>
      </c>
      <c r="E48958" t="s">
        <v>4</v>
      </c>
      <c r="F48958" t="s">
        <v>4</v>
      </c>
      <c r="G48958">
        <f t="shared" si="757"/>
        <v>0.8564929859719449</v>
      </c>
    </row>
    <row r="48959" spans="1:7" x14ac:dyDescent="0.35">
      <c r="A48959">
        <v>2275360</v>
      </c>
      <c r="B48959">
        <v>13.45</v>
      </c>
      <c r="C48959">
        <v>0.78500000000000003</v>
      </c>
      <c r="D48959">
        <v>194924</v>
      </c>
      <c r="E48959" t="s">
        <v>4</v>
      </c>
      <c r="F48959" t="s">
        <v>4</v>
      </c>
      <c r="G48959">
        <f t="shared" si="757"/>
        <v>0.85765531062124356</v>
      </c>
    </row>
    <row r="48960" spans="1:7" x14ac:dyDescent="0.35">
      <c r="A48960">
        <v>2275412</v>
      </c>
      <c r="B48960">
        <v>13.46</v>
      </c>
      <c r="C48960">
        <v>0.78</v>
      </c>
      <c r="D48960">
        <v>194928</v>
      </c>
      <c r="E48960" t="s">
        <v>4</v>
      </c>
      <c r="F48960" t="s">
        <v>4</v>
      </c>
      <c r="G48960">
        <f t="shared" si="757"/>
        <v>0.85855711422845782</v>
      </c>
    </row>
    <row r="48961" spans="1:7" x14ac:dyDescent="0.35">
      <c r="A48961">
        <v>2275466</v>
      </c>
      <c r="B48961">
        <v>13.54</v>
      </c>
      <c r="C48961">
        <v>0.92500000000000004</v>
      </c>
      <c r="D48961">
        <v>194932</v>
      </c>
      <c r="E48961" t="s">
        <v>4</v>
      </c>
      <c r="F48961" t="s">
        <v>4</v>
      </c>
      <c r="G48961">
        <f t="shared" si="757"/>
        <v>0.85964929859719541</v>
      </c>
    </row>
    <row r="48962" spans="1:7" x14ac:dyDescent="0.35">
      <c r="A48962">
        <v>2275524</v>
      </c>
      <c r="B48962">
        <v>13.58</v>
      </c>
      <c r="C48962">
        <v>1.0149999999999999</v>
      </c>
      <c r="D48962">
        <v>194936</v>
      </c>
      <c r="E48962" t="s">
        <v>4</v>
      </c>
      <c r="F48962" t="s">
        <v>4</v>
      </c>
      <c r="G48962">
        <f t="shared" si="757"/>
        <v>0.86101202404809707</v>
      </c>
    </row>
    <row r="48963" spans="1:7" x14ac:dyDescent="0.35">
      <c r="A48963">
        <v>2275579</v>
      </c>
      <c r="B48963">
        <v>13.54</v>
      </c>
      <c r="C48963">
        <v>0.92500000000000004</v>
      </c>
      <c r="D48963">
        <v>194940</v>
      </c>
      <c r="E48963" t="s">
        <v>4</v>
      </c>
      <c r="F48963" t="s">
        <v>4</v>
      </c>
      <c r="G48963">
        <f t="shared" si="757"/>
        <v>0.86239478957915927</v>
      </c>
    </row>
    <row r="48964" spans="1:7" x14ac:dyDescent="0.35">
      <c r="A48964">
        <v>2275630</v>
      </c>
      <c r="B48964">
        <v>13.46</v>
      </c>
      <c r="C48964">
        <v>0.9</v>
      </c>
      <c r="D48964">
        <v>194944</v>
      </c>
      <c r="E48964" t="s">
        <v>4</v>
      </c>
      <c r="F48964" t="s">
        <v>4</v>
      </c>
      <c r="G48964">
        <f t="shared" si="757"/>
        <v>0.86337675350701493</v>
      </c>
    </row>
    <row r="48965" spans="1:7" x14ac:dyDescent="0.35">
      <c r="A48965">
        <v>2275681</v>
      </c>
      <c r="B48965">
        <v>13.42</v>
      </c>
      <c r="C48965">
        <v>0.79500000000000004</v>
      </c>
      <c r="D48965">
        <v>194948</v>
      </c>
      <c r="E48965" t="s">
        <v>4</v>
      </c>
      <c r="F48965" t="s">
        <v>4</v>
      </c>
      <c r="G48965">
        <f t="shared" si="757"/>
        <v>0.8643687374749508</v>
      </c>
    </row>
    <row r="48966" spans="1:7" x14ac:dyDescent="0.35">
      <c r="A48966">
        <v>2275739</v>
      </c>
      <c r="B48966">
        <v>13.46</v>
      </c>
      <c r="C48966">
        <v>0.94499999999999995</v>
      </c>
      <c r="D48966">
        <v>194952</v>
      </c>
      <c r="E48966" t="s">
        <v>4</v>
      </c>
      <c r="F48966" t="s">
        <v>4</v>
      </c>
      <c r="G48966">
        <f t="shared" si="757"/>
        <v>0.86570140280561214</v>
      </c>
    </row>
    <row r="48967" spans="1:7" x14ac:dyDescent="0.35">
      <c r="A48967">
        <v>2275791</v>
      </c>
      <c r="B48967">
        <v>13.4</v>
      </c>
      <c r="C48967">
        <v>0.82</v>
      </c>
      <c r="D48967">
        <v>194956</v>
      </c>
      <c r="E48967" t="s">
        <v>4</v>
      </c>
      <c r="F48967" t="s">
        <v>4</v>
      </c>
      <c r="G48967">
        <f t="shared" si="757"/>
        <v>0.86621242484970018</v>
      </c>
    </row>
    <row r="48968" spans="1:7" x14ac:dyDescent="0.35">
      <c r="A48968">
        <v>2275847</v>
      </c>
      <c r="B48968">
        <v>13.39</v>
      </c>
      <c r="C48968">
        <v>0.81499999999999995</v>
      </c>
      <c r="D48968">
        <v>194960</v>
      </c>
      <c r="E48968" t="s">
        <v>4</v>
      </c>
      <c r="F48968" t="s">
        <v>4</v>
      </c>
      <c r="G48968">
        <f t="shared" si="757"/>
        <v>0.86653306613226544</v>
      </c>
    </row>
    <row r="48969" spans="1:7" x14ac:dyDescent="0.35">
      <c r="A48969">
        <v>2275899</v>
      </c>
      <c r="B48969">
        <v>13.42</v>
      </c>
      <c r="C48969">
        <v>0.85</v>
      </c>
      <c r="D48969">
        <v>194964</v>
      </c>
      <c r="E48969" t="s">
        <v>4</v>
      </c>
      <c r="F48969" t="s">
        <v>4</v>
      </c>
      <c r="G48969">
        <f t="shared" si="757"/>
        <v>0.86678356713426941</v>
      </c>
    </row>
    <row r="48970" spans="1:7" x14ac:dyDescent="0.35">
      <c r="A48970">
        <v>2275948</v>
      </c>
      <c r="B48970">
        <v>13.34</v>
      </c>
      <c r="C48970">
        <v>0.68500000000000005</v>
      </c>
      <c r="D48970">
        <v>194968</v>
      </c>
      <c r="E48970" t="s">
        <v>4</v>
      </c>
      <c r="F48970" t="s">
        <v>4</v>
      </c>
      <c r="G48970">
        <f t="shared" si="757"/>
        <v>0.86680360721442973</v>
      </c>
    </row>
    <row r="48971" spans="1:7" x14ac:dyDescent="0.35">
      <c r="A48971">
        <v>2276003</v>
      </c>
      <c r="B48971">
        <v>13.39</v>
      </c>
      <c r="C48971">
        <v>0.745</v>
      </c>
      <c r="D48971">
        <v>194972</v>
      </c>
      <c r="E48971" t="s">
        <v>4</v>
      </c>
      <c r="F48971" t="s">
        <v>4</v>
      </c>
      <c r="G48971">
        <f t="shared" si="757"/>
        <v>0.86696392785571219</v>
      </c>
    </row>
    <row r="48972" spans="1:7" x14ac:dyDescent="0.35">
      <c r="A48972">
        <v>2276065</v>
      </c>
      <c r="B48972">
        <v>13.44</v>
      </c>
      <c r="C48972">
        <v>0.78500000000000003</v>
      </c>
      <c r="D48972">
        <v>194976</v>
      </c>
      <c r="E48972" t="s">
        <v>4</v>
      </c>
      <c r="F48972" t="s">
        <v>4</v>
      </c>
      <c r="G48972">
        <f t="shared" si="757"/>
        <v>0.86700400801603306</v>
      </c>
    </row>
    <row r="48973" spans="1:7" x14ac:dyDescent="0.35">
      <c r="A48973">
        <v>2276115</v>
      </c>
      <c r="B48973">
        <v>13.42</v>
      </c>
      <c r="C48973">
        <v>0.63500000000000001</v>
      </c>
      <c r="D48973">
        <v>194980</v>
      </c>
      <c r="E48973" t="s">
        <v>4</v>
      </c>
      <c r="F48973" t="s">
        <v>4</v>
      </c>
      <c r="G48973">
        <f t="shared" si="757"/>
        <v>0.86656312625250598</v>
      </c>
    </row>
    <row r="48974" spans="1:7" x14ac:dyDescent="0.35">
      <c r="A48974">
        <v>2276171</v>
      </c>
      <c r="B48974">
        <v>13.43</v>
      </c>
      <c r="C48974">
        <v>0.58499999999999996</v>
      </c>
      <c r="D48974">
        <v>194984</v>
      </c>
      <c r="E48974" t="s">
        <v>4</v>
      </c>
      <c r="F48974" t="s">
        <v>4</v>
      </c>
      <c r="G48974">
        <f t="shared" si="757"/>
        <v>0.86632264529058212</v>
      </c>
    </row>
    <row r="48975" spans="1:7" x14ac:dyDescent="0.35">
      <c r="A48975">
        <v>2276227</v>
      </c>
      <c r="B48975">
        <v>13.44</v>
      </c>
      <c r="C48975">
        <v>0.64500000000000002</v>
      </c>
      <c r="D48975">
        <v>194988</v>
      </c>
      <c r="E48975" t="s">
        <v>4</v>
      </c>
      <c r="F48975" t="s">
        <v>4</v>
      </c>
      <c r="G48975">
        <f t="shared" si="757"/>
        <v>0.86581162324649386</v>
      </c>
    </row>
    <row r="48976" spans="1:7" x14ac:dyDescent="0.35">
      <c r="A48976">
        <v>2276285</v>
      </c>
      <c r="B48976">
        <v>13.46</v>
      </c>
      <c r="C48976">
        <v>0.70499999999999996</v>
      </c>
      <c r="D48976">
        <v>194992</v>
      </c>
      <c r="E48976" t="s">
        <v>4</v>
      </c>
      <c r="F48976" t="s">
        <v>4</v>
      </c>
      <c r="G48976">
        <f t="shared" si="757"/>
        <v>0.86498997995992066</v>
      </c>
    </row>
    <row r="48977" spans="1:7" x14ac:dyDescent="0.35">
      <c r="A48977">
        <v>2276338</v>
      </c>
      <c r="B48977">
        <v>13.45</v>
      </c>
      <c r="C48977">
        <v>0.64500000000000002</v>
      </c>
      <c r="D48977">
        <v>194996</v>
      </c>
      <c r="E48977" t="s">
        <v>4</v>
      </c>
      <c r="F48977" t="s">
        <v>4</v>
      </c>
      <c r="G48977">
        <f t="shared" si="757"/>
        <v>0.86426853707414897</v>
      </c>
    </row>
    <row r="48978" spans="1:7" x14ac:dyDescent="0.35">
      <c r="A48978">
        <v>2276396</v>
      </c>
      <c r="B48978">
        <v>13.52</v>
      </c>
      <c r="C48978">
        <v>0.81</v>
      </c>
      <c r="D48978">
        <v>195000</v>
      </c>
      <c r="E48978" t="s">
        <v>4</v>
      </c>
      <c r="F48978" t="s">
        <v>4</v>
      </c>
      <c r="G48978">
        <f t="shared" si="757"/>
        <v>0.863827655310622</v>
      </c>
    </row>
    <row r="48979" spans="1:7" x14ac:dyDescent="0.35">
      <c r="A48979">
        <v>2276451</v>
      </c>
      <c r="B48979">
        <v>13.5</v>
      </c>
      <c r="C48979">
        <v>0.77500000000000002</v>
      </c>
      <c r="D48979">
        <v>195004</v>
      </c>
      <c r="E48979" t="s">
        <v>4</v>
      </c>
      <c r="F48979" t="s">
        <v>4</v>
      </c>
      <c r="G48979">
        <f t="shared" si="757"/>
        <v>0.86378757515030125</v>
      </c>
    </row>
    <row r="48980" spans="1:7" x14ac:dyDescent="0.35">
      <c r="A48980">
        <v>2276511</v>
      </c>
      <c r="B48980">
        <v>13.59</v>
      </c>
      <c r="C48980">
        <v>1.0349999999999999</v>
      </c>
      <c r="D48980">
        <v>195008</v>
      </c>
      <c r="E48980" t="s">
        <v>4</v>
      </c>
      <c r="F48980" t="s">
        <v>4</v>
      </c>
      <c r="G48980">
        <f t="shared" si="757"/>
        <v>0.86416833667334736</v>
      </c>
    </row>
    <row r="48981" spans="1:7" x14ac:dyDescent="0.35">
      <c r="A48981">
        <v>2276563</v>
      </c>
      <c r="B48981">
        <v>13.57</v>
      </c>
      <c r="C48981">
        <v>0.99</v>
      </c>
      <c r="D48981">
        <v>195012</v>
      </c>
      <c r="E48981" t="s">
        <v>4</v>
      </c>
      <c r="F48981" t="s">
        <v>4</v>
      </c>
      <c r="G48981">
        <f t="shared" si="757"/>
        <v>0.86464929859719508</v>
      </c>
    </row>
    <row r="48982" spans="1:7" x14ac:dyDescent="0.35">
      <c r="A48982">
        <v>2276624</v>
      </c>
      <c r="B48982">
        <v>13.71</v>
      </c>
      <c r="C48982">
        <v>1.29</v>
      </c>
      <c r="D48982">
        <v>195016</v>
      </c>
      <c r="E48982" t="s">
        <v>4</v>
      </c>
      <c r="F48982" t="s">
        <v>4</v>
      </c>
      <c r="G48982">
        <f t="shared" si="757"/>
        <v>0.86583166332665407</v>
      </c>
    </row>
    <row r="48983" spans="1:7" x14ac:dyDescent="0.35">
      <c r="A48983">
        <v>2276685</v>
      </c>
      <c r="B48983">
        <v>13.8</v>
      </c>
      <c r="C48983">
        <v>1.5</v>
      </c>
      <c r="D48983">
        <v>195020</v>
      </c>
      <c r="E48983" t="s">
        <v>4</v>
      </c>
      <c r="F48983" t="s">
        <v>4</v>
      </c>
      <c r="G48983">
        <f t="shared" si="757"/>
        <v>0.86748496993988045</v>
      </c>
    </row>
    <row r="48984" spans="1:7" x14ac:dyDescent="0.35">
      <c r="A48984">
        <v>2276736</v>
      </c>
      <c r="B48984">
        <v>13.76</v>
      </c>
      <c r="C48984">
        <v>1.41</v>
      </c>
      <c r="D48984">
        <v>195024</v>
      </c>
      <c r="E48984" t="s">
        <v>4</v>
      </c>
      <c r="F48984" t="s">
        <v>4</v>
      </c>
      <c r="G48984">
        <f t="shared" si="757"/>
        <v>0.86912825651302672</v>
      </c>
    </row>
    <row r="48985" spans="1:7" x14ac:dyDescent="0.35">
      <c r="A48985">
        <v>2276789</v>
      </c>
      <c r="B48985">
        <v>13.77</v>
      </c>
      <c r="C48985">
        <v>1.49</v>
      </c>
      <c r="D48985">
        <v>195028</v>
      </c>
      <c r="E48985" t="s">
        <v>4</v>
      </c>
      <c r="F48985" t="s">
        <v>4</v>
      </c>
      <c r="G48985">
        <f t="shared" si="757"/>
        <v>0.87117234468937943</v>
      </c>
    </row>
    <row r="48986" spans="1:7" x14ac:dyDescent="0.35">
      <c r="A48986">
        <v>2276844</v>
      </c>
      <c r="B48986">
        <v>13.78</v>
      </c>
      <c r="C48986">
        <v>1.5049999999999999</v>
      </c>
      <c r="D48986">
        <v>195032</v>
      </c>
      <c r="E48986" t="s">
        <v>4</v>
      </c>
      <c r="F48986" t="s">
        <v>4</v>
      </c>
      <c r="G48986">
        <f t="shared" si="757"/>
        <v>0.87320641282565203</v>
      </c>
    </row>
    <row r="48987" spans="1:7" x14ac:dyDescent="0.35">
      <c r="A48987">
        <v>2276894</v>
      </c>
      <c r="B48987">
        <v>13.7</v>
      </c>
      <c r="C48987">
        <v>1.32</v>
      </c>
      <c r="D48987">
        <v>195036</v>
      </c>
      <c r="E48987" t="s">
        <v>4</v>
      </c>
      <c r="F48987" t="s">
        <v>4</v>
      </c>
      <c r="G48987">
        <f t="shared" si="757"/>
        <v>0.87472945891783638</v>
      </c>
    </row>
    <row r="48988" spans="1:7" x14ac:dyDescent="0.35">
      <c r="A48988">
        <v>2276948</v>
      </c>
      <c r="B48988">
        <v>13.69</v>
      </c>
      <c r="C48988">
        <v>1.3049999999999999</v>
      </c>
      <c r="D48988">
        <v>195040</v>
      </c>
      <c r="E48988" t="s">
        <v>4</v>
      </c>
      <c r="F48988" t="s">
        <v>4</v>
      </c>
      <c r="G48988">
        <f t="shared" si="757"/>
        <v>0.87638276553106276</v>
      </c>
    </row>
    <row r="48989" spans="1:7" x14ac:dyDescent="0.35">
      <c r="A48989">
        <v>2277000</v>
      </c>
      <c r="B48989">
        <v>13.7</v>
      </c>
      <c r="C48989">
        <v>1.2150000000000001</v>
      </c>
      <c r="D48989">
        <v>195044</v>
      </c>
      <c r="E48989" t="s">
        <v>4</v>
      </c>
      <c r="F48989" t="s">
        <v>4</v>
      </c>
      <c r="G48989">
        <f t="shared" si="757"/>
        <v>0.87813627254509075</v>
      </c>
    </row>
    <row r="48990" spans="1:7" x14ac:dyDescent="0.35">
      <c r="A48990">
        <v>2277056</v>
      </c>
      <c r="B48990">
        <v>13.75</v>
      </c>
      <c r="C48990">
        <v>1.355</v>
      </c>
      <c r="D48990">
        <v>195048</v>
      </c>
      <c r="E48990" t="s">
        <v>4</v>
      </c>
      <c r="F48990" t="s">
        <v>4</v>
      </c>
      <c r="G48990">
        <f t="shared" si="757"/>
        <v>0.87909000000000059</v>
      </c>
    </row>
    <row r="48991" spans="1:7" x14ac:dyDescent="0.35">
      <c r="A48991">
        <v>2277117</v>
      </c>
      <c r="B48991">
        <v>13.78</v>
      </c>
      <c r="C48991">
        <v>1.4</v>
      </c>
      <c r="D48991">
        <v>195052</v>
      </c>
      <c r="E48991" t="s">
        <v>4</v>
      </c>
      <c r="F48991" t="s">
        <v>4</v>
      </c>
      <c r="G48991">
        <f t="shared" si="757"/>
        <v>0.8808700000000006</v>
      </c>
    </row>
    <row r="48992" spans="1:7" x14ac:dyDescent="0.35">
      <c r="A48992">
        <v>2277174</v>
      </c>
      <c r="B48992">
        <v>13.83</v>
      </c>
      <c r="C48992">
        <v>1.5349999999999999</v>
      </c>
      <c r="D48992">
        <v>195056</v>
      </c>
      <c r="E48992" t="s">
        <v>4</v>
      </c>
      <c r="F48992" t="s">
        <v>4</v>
      </c>
      <c r="G48992">
        <f t="shared" si="757"/>
        <v>0.88264000000000065</v>
      </c>
    </row>
    <row r="48993" spans="1:7" x14ac:dyDescent="0.35">
      <c r="A48993">
        <v>2277235</v>
      </c>
      <c r="B48993">
        <v>13.88</v>
      </c>
      <c r="C48993">
        <v>1.635</v>
      </c>
      <c r="D48993">
        <v>195060</v>
      </c>
      <c r="E48993" t="s">
        <v>4</v>
      </c>
      <c r="F48993" t="s">
        <v>4</v>
      </c>
      <c r="G48993">
        <f t="shared" si="757"/>
        <v>0.88512000000000057</v>
      </c>
    </row>
    <row r="48994" spans="1:7" x14ac:dyDescent="0.35">
      <c r="A48994">
        <v>2277294</v>
      </c>
      <c r="B48994">
        <v>13.95</v>
      </c>
      <c r="C48994">
        <v>1.7450000000000001</v>
      </c>
      <c r="D48994">
        <v>195064</v>
      </c>
      <c r="E48994" t="s">
        <v>4</v>
      </c>
      <c r="F48994" t="s">
        <v>4</v>
      </c>
      <c r="G48994">
        <f t="shared" si="757"/>
        <v>0.88771000000000067</v>
      </c>
    </row>
    <row r="48995" spans="1:7" x14ac:dyDescent="0.35">
      <c r="A48995">
        <v>2277347</v>
      </c>
      <c r="B48995">
        <v>13.99</v>
      </c>
      <c r="C48995">
        <v>1.835</v>
      </c>
      <c r="D48995">
        <v>195068</v>
      </c>
      <c r="E48995" t="s">
        <v>4</v>
      </c>
      <c r="F48995" t="s">
        <v>4</v>
      </c>
      <c r="G48995">
        <f t="shared" si="757"/>
        <v>0.89069000000000065</v>
      </c>
    </row>
    <row r="48996" spans="1:7" x14ac:dyDescent="0.35">
      <c r="A48996">
        <v>2277401</v>
      </c>
      <c r="B48996">
        <v>13.98</v>
      </c>
      <c r="C48996">
        <v>1.9</v>
      </c>
      <c r="D48996">
        <v>195072</v>
      </c>
      <c r="E48996" t="s">
        <v>4</v>
      </c>
      <c r="F48996" t="s">
        <v>4</v>
      </c>
      <c r="G48996">
        <f t="shared" si="757"/>
        <v>0.89403000000000055</v>
      </c>
    </row>
    <row r="48997" spans="1:7" x14ac:dyDescent="0.35">
      <c r="A48997">
        <v>2277455</v>
      </c>
      <c r="B48997">
        <v>13.9</v>
      </c>
      <c r="C48997">
        <v>1.7350000000000001</v>
      </c>
      <c r="D48997">
        <v>195076</v>
      </c>
      <c r="E48997" t="s">
        <v>4</v>
      </c>
      <c r="F48997" t="s">
        <v>4</v>
      </c>
      <c r="G48997">
        <f t="shared" si="757"/>
        <v>0.89682000000000062</v>
      </c>
    </row>
    <row r="48998" spans="1:7" x14ac:dyDescent="0.35">
      <c r="A48998">
        <v>2277506</v>
      </c>
      <c r="B48998">
        <v>13.91</v>
      </c>
      <c r="C48998">
        <v>1.855</v>
      </c>
      <c r="D48998">
        <v>195080</v>
      </c>
      <c r="E48998" t="s">
        <v>4</v>
      </c>
      <c r="F48998" t="s">
        <v>4</v>
      </c>
      <c r="G48998">
        <f t="shared" si="757"/>
        <v>0.90003000000000066</v>
      </c>
    </row>
    <row r="48999" spans="1:7" x14ac:dyDescent="0.35">
      <c r="A48999">
        <v>2277556</v>
      </c>
      <c r="B48999">
        <v>13.85</v>
      </c>
      <c r="C48999">
        <v>1.855</v>
      </c>
      <c r="D48999">
        <v>195084</v>
      </c>
      <c r="E48999" t="s">
        <v>4</v>
      </c>
      <c r="F48999" t="s">
        <v>4</v>
      </c>
      <c r="G48999">
        <f t="shared" si="757"/>
        <v>0.90367000000000064</v>
      </c>
    </row>
    <row r="49000" spans="1:7" x14ac:dyDescent="0.35">
      <c r="A49000">
        <v>2277613</v>
      </c>
      <c r="B49000">
        <v>13.86</v>
      </c>
      <c r="C49000">
        <v>1.84</v>
      </c>
      <c r="D49000">
        <v>195088</v>
      </c>
      <c r="E49000" t="s">
        <v>4</v>
      </c>
      <c r="F49000" t="s">
        <v>4</v>
      </c>
      <c r="G49000">
        <f t="shared" si="757"/>
        <v>0.90747000000000055</v>
      </c>
    </row>
    <row r="49001" spans="1:7" x14ac:dyDescent="0.35">
      <c r="A49001">
        <v>2277668</v>
      </c>
      <c r="B49001">
        <v>13.83</v>
      </c>
      <c r="C49001">
        <v>1.79</v>
      </c>
      <c r="D49001">
        <v>195092</v>
      </c>
      <c r="E49001" t="s">
        <v>4</v>
      </c>
      <c r="F49001" t="s">
        <v>4</v>
      </c>
      <c r="G49001">
        <f t="shared" si="757"/>
        <v>0.91123000000000065</v>
      </c>
    </row>
    <row r="49002" spans="1:7" x14ac:dyDescent="0.35">
      <c r="A49002">
        <v>2277730</v>
      </c>
      <c r="B49002">
        <v>13.92</v>
      </c>
      <c r="C49002">
        <v>1.9950000000000001</v>
      </c>
      <c r="D49002">
        <v>195096</v>
      </c>
      <c r="E49002" t="s">
        <v>4</v>
      </c>
      <c r="F49002" t="s">
        <v>4</v>
      </c>
      <c r="G49002">
        <f t="shared" si="757"/>
        <v>0.91546000000000072</v>
      </c>
    </row>
    <row r="49003" spans="1:7" x14ac:dyDescent="0.35">
      <c r="A49003">
        <v>2277787</v>
      </c>
      <c r="B49003">
        <v>13.91</v>
      </c>
      <c r="C49003">
        <v>1.9750000000000001</v>
      </c>
      <c r="D49003">
        <v>195100</v>
      </c>
      <c r="E49003" t="s">
        <v>4</v>
      </c>
      <c r="F49003" t="s">
        <v>4</v>
      </c>
      <c r="G49003">
        <f t="shared" si="757"/>
        <v>0.91959000000000068</v>
      </c>
    </row>
    <row r="49004" spans="1:7" x14ac:dyDescent="0.35">
      <c r="A49004">
        <v>2277844</v>
      </c>
      <c r="B49004">
        <v>13.93</v>
      </c>
      <c r="C49004">
        <v>2.0299999999999998</v>
      </c>
      <c r="D49004">
        <v>195104</v>
      </c>
      <c r="E49004" t="s">
        <v>4</v>
      </c>
      <c r="F49004" t="s">
        <v>4</v>
      </c>
      <c r="G49004">
        <f t="shared" si="757"/>
        <v>0.9235600000000006</v>
      </c>
    </row>
    <row r="49005" spans="1:7" x14ac:dyDescent="0.35">
      <c r="A49005">
        <v>2277894</v>
      </c>
      <c r="B49005">
        <v>13.83</v>
      </c>
      <c r="C49005">
        <v>1.865</v>
      </c>
      <c r="D49005">
        <v>195108</v>
      </c>
      <c r="E49005" t="s">
        <v>4</v>
      </c>
      <c r="F49005" t="s">
        <v>4</v>
      </c>
      <c r="G49005">
        <f t="shared" si="757"/>
        <v>0.92655000000000076</v>
      </c>
    </row>
    <row r="49006" spans="1:7" x14ac:dyDescent="0.35">
      <c r="A49006">
        <v>2277940</v>
      </c>
      <c r="B49006">
        <v>13.77</v>
      </c>
      <c r="C49006">
        <v>1.7849999999999999</v>
      </c>
      <c r="D49006">
        <v>195112</v>
      </c>
      <c r="E49006" t="s">
        <v>4</v>
      </c>
      <c r="F49006" t="s">
        <v>4</v>
      </c>
      <c r="G49006">
        <f t="shared" si="757"/>
        <v>0.92948000000000086</v>
      </c>
    </row>
    <row r="49007" spans="1:7" x14ac:dyDescent="0.35">
      <c r="A49007">
        <v>2277989</v>
      </c>
      <c r="B49007">
        <v>13.65</v>
      </c>
      <c r="C49007">
        <v>1.55</v>
      </c>
      <c r="D49007">
        <v>195116</v>
      </c>
      <c r="E49007" t="s">
        <v>4</v>
      </c>
      <c r="F49007" t="s">
        <v>4</v>
      </c>
      <c r="G49007">
        <f t="shared" si="757"/>
        <v>0.93227000000000082</v>
      </c>
    </row>
    <row r="49008" spans="1:7" x14ac:dyDescent="0.35">
      <c r="A49008">
        <v>2278046</v>
      </c>
      <c r="B49008">
        <v>13.61</v>
      </c>
      <c r="C49008">
        <v>1.4950000000000001</v>
      </c>
      <c r="D49008">
        <v>195120</v>
      </c>
      <c r="E49008" t="s">
        <v>4</v>
      </c>
      <c r="F49008" t="s">
        <v>4</v>
      </c>
      <c r="G49008">
        <f t="shared" si="757"/>
        <v>0.93509000000000086</v>
      </c>
    </row>
    <row r="49009" spans="1:7" x14ac:dyDescent="0.35">
      <c r="A49009">
        <v>2278101</v>
      </c>
      <c r="B49009">
        <v>13.65</v>
      </c>
      <c r="C49009">
        <v>1.59</v>
      </c>
      <c r="D49009">
        <v>195124</v>
      </c>
      <c r="E49009" t="s">
        <v>4</v>
      </c>
      <c r="F49009" t="s">
        <v>4</v>
      </c>
      <c r="G49009">
        <f t="shared" si="757"/>
        <v>0.93794000000000077</v>
      </c>
    </row>
    <row r="49010" spans="1:7" x14ac:dyDescent="0.35">
      <c r="A49010">
        <v>2278160</v>
      </c>
      <c r="B49010">
        <v>13.71</v>
      </c>
      <c r="C49010">
        <v>1.5149999999999999</v>
      </c>
      <c r="D49010">
        <v>195128</v>
      </c>
      <c r="E49010" t="s">
        <v>4</v>
      </c>
      <c r="F49010" t="s">
        <v>4</v>
      </c>
      <c r="G49010">
        <f t="shared" si="757"/>
        <v>0.94064000000000081</v>
      </c>
    </row>
    <row r="49011" spans="1:7" x14ac:dyDescent="0.35">
      <c r="A49011">
        <v>2278213</v>
      </c>
      <c r="B49011">
        <v>13.69</v>
      </c>
      <c r="C49011">
        <v>1.5549999999999999</v>
      </c>
      <c r="D49011">
        <v>195132</v>
      </c>
      <c r="E49011" t="s">
        <v>4</v>
      </c>
      <c r="F49011" t="s">
        <v>4</v>
      </c>
      <c r="G49011">
        <f t="shared" si="757"/>
        <v>0.94329000000000085</v>
      </c>
    </row>
    <row r="49012" spans="1:7" x14ac:dyDescent="0.35">
      <c r="A49012">
        <v>2278268</v>
      </c>
      <c r="B49012">
        <v>13.74</v>
      </c>
      <c r="C49012">
        <v>1.7250000000000001</v>
      </c>
      <c r="D49012">
        <v>195136</v>
      </c>
      <c r="E49012" t="s">
        <v>4</v>
      </c>
      <c r="F49012" t="s">
        <v>4</v>
      </c>
      <c r="G49012">
        <f t="shared" si="757"/>
        <v>0.94623000000000079</v>
      </c>
    </row>
    <row r="49013" spans="1:7" x14ac:dyDescent="0.35">
      <c r="A49013">
        <v>2278322</v>
      </c>
      <c r="B49013">
        <v>13.74</v>
      </c>
      <c r="C49013">
        <v>1.75</v>
      </c>
      <c r="D49013">
        <v>195140</v>
      </c>
      <c r="E49013" t="s">
        <v>4</v>
      </c>
      <c r="F49013" t="s">
        <v>4</v>
      </c>
      <c r="G49013">
        <f t="shared" si="757"/>
        <v>0.94922000000000084</v>
      </c>
    </row>
    <row r="49014" spans="1:7" x14ac:dyDescent="0.35">
      <c r="A49014">
        <v>2278373</v>
      </c>
      <c r="B49014">
        <v>13.73</v>
      </c>
      <c r="C49014">
        <v>1.78</v>
      </c>
      <c r="D49014">
        <v>195144</v>
      </c>
      <c r="E49014" t="s">
        <v>4</v>
      </c>
      <c r="F49014" t="s">
        <v>4</v>
      </c>
      <c r="G49014">
        <f t="shared" si="757"/>
        <v>0.95183000000000084</v>
      </c>
    </row>
    <row r="49015" spans="1:7" x14ac:dyDescent="0.35">
      <c r="A49015">
        <v>2278430</v>
      </c>
      <c r="B49015">
        <v>13.74</v>
      </c>
      <c r="C49015">
        <v>1.7350000000000001</v>
      </c>
      <c r="D49015">
        <v>195148</v>
      </c>
      <c r="E49015" t="s">
        <v>4</v>
      </c>
      <c r="F49015" t="s">
        <v>4</v>
      </c>
      <c r="G49015">
        <f t="shared" si="757"/>
        <v>0.95435000000000081</v>
      </c>
    </row>
    <row r="49016" spans="1:7" x14ac:dyDescent="0.35">
      <c r="A49016">
        <v>2278484</v>
      </c>
      <c r="B49016">
        <v>13.67</v>
      </c>
      <c r="C49016">
        <v>1.55</v>
      </c>
      <c r="D49016">
        <v>195152</v>
      </c>
      <c r="E49016" t="s">
        <v>4</v>
      </c>
      <c r="F49016" t="s">
        <v>4</v>
      </c>
      <c r="G49016">
        <f t="shared" ref="G49016:G49079" si="758">AVERAGE(C48515:C49016)</f>
        <v>0.95689000000000091</v>
      </c>
    </row>
    <row r="49017" spans="1:7" x14ac:dyDescent="0.35">
      <c r="A49017">
        <v>2278542</v>
      </c>
      <c r="B49017">
        <v>13.68</v>
      </c>
      <c r="C49017">
        <v>1.5</v>
      </c>
      <c r="D49017">
        <v>195156</v>
      </c>
      <c r="E49017" t="s">
        <v>4</v>
      </c>
      <c r="F49017" t="s">
        <v>4</v>
      </c>
      <c r="G49017">
        <f t="shared" si="758"/>
        <v>0.95957000000000092</v>
      </c>
    </row>
    <row r="49018" spans="1:7" x14ac:dyDescent="0.35">
      <c r="A49018">
        <v>2278588</v>
      </c>
      <c r="B49018">
        <v>13.53</v>
      </c>
      <c r="C49018">
        <v>1.175</v>
      </c>
      <c r="D49018">
        <v>195160</v>
      </c>
      <c r="E49018" t="s">
        <v>4</v>
      </c>
      <c r="F49018" t="s">
        <v>4</v>
      </c>
      <c r="G49018">
        <f t="shared" si="758"/>
        <v>0.96153000000000088</v>
      </c>
    </row>
    <row r="49019" spans="1:7" x14ac:dyDescent="0.35">
      <c r="A49019">
        <v>2278640</v>
      </c>
      <c r="B49019">
        <v>13.46</v>
      </c>
      <c r="C49019">
        <v>1.0549999999999999</v>
      </c>
      <c r="D49019">
        <v>195164</v>
      </c>
      <c r="E49019" t="s">
        <v>4</v>
      </c>
      <c r="F49019" t="s">
        <v>4</v>
      </c>
      <c r="G49019">
        <f t="shared" si="758"/>
        <v>0.96356000000000097</v>
      </c>
    </row>
    <row r="49020" spans="1:7" x14ac:dyDescent="0.35">
      <c r="A49020">
        <v>2278691</v>
      </c>
      <c r="B49020">
        <v>13.44</v>
      </c>
      <c r="C49020">
        <v>1</v>
      </c>
      <c r="D49020">
        <v>195168</v>
      </c>
      <c r="E49020" t="s">
        <v>4</v>
      </c>
      <c r="F49020" t="s">
        <v>4</v>
      </c>
      <c r="G49020">
        <f t="shared" si="758"/>
        <v>0.96500000000000086</v>
      </c>
    </row>
    <row r="49021" spans="1:7" x14ac:dyDescent="0.35">
      <c r="A49021">
        <v>2278742</v>
      </c>
      <c r="B49021">
        <v>13.41</v>
      </c>
      <c r="C49021">
        <v>0.92</v>
      </c>
      <c r="D49021">
        <v>195172</v>
      </c>
      <c r="E49021" t="s">
        <v>4</v>
      </c>
      <c r="F49021" t="s">
        <v>4</v>
      </c>
      <c r="G49021">
        <f t="shared" si="758"/>
        <v>0.96613000000000104</v>
      </c>
    </row>
    <row r="49022" spans="1:7" x14ac:dyDescent="0.35">
      <c r="A49022">
        <v>2278790</v>
      </c>
      <c r="B49022">
        <v>13.35</v>
      </c>
      <c r="C49022">
        <v>0.91500000000000004</v>
      </c>
      <c r="D49022">
        <v>195176</v>
      </c>
      <c r="E49022" t="s">
        <v>4</v>
      </c>
      <c r="F49022" t="s">
        <v>4</v>
      </c>
      <c r="G49022">
        <f t="shared" si="758"/>
        <v>0.96729000000000098</v>
      </c>
    </row>
    <row r="49023" spans="1:7" x14ac:dyDescent="0.35">
      <c r="A49023">
        <v>2278847</v>
      </c>
      <c r="B49023">
        <v>13.41</v>
      </c>
      <c r="C49023">
        <v>1.0049999999999999</v>
      </c>
      <c r="D49023">
        <v>195180</v>
      </c>
      <c r="E49023" t="s">
        <v>4</v>
      </c>
      <c r="F49023" t="s">
        <v>4</v>
      </c>
      <c r="G49023">
        <f t="shared" si="758"/>
        <v>0.96857000000000104</v>
      </c>
    </row>
    <row r="49024" spans="1:7" x14ac:dyDescent="0.35">
      <c r="A49024">
        <v>2278899</v>
      </c>
      <c r="B49024">
        <v>13.43</v>
      </c>
      <c r="C49024">
        <v>1.0249999999999999</v>
      </c>
      <c r="D49024">
        <v>195184</v>
      </c>
      <c r="E49024" t="s">
        <v>4</v>
      </c>
      <c r="F49024" t="s">
        <v>4</v>
      </c>
      <c r="G49024">
        <f t="shared" si="758"/>
        <v>0.96964000000000106</v>
      </c>
    </row>
    <row r="49025" spans="1:7" x14ac:dyDescent="0.35">
      <c r="A49025">
        <v>2278956</v>
      </c>
      <c r="B49025">
        <v>13.43</v>
      </c>
      <c r="C49025">
        <v>1.04</v>
      </c>
      <c r="D49025">
        <v>195188</v>
      </c>
      <c r="E49025" t="s">
        <v>4</v>
      </c>
      <c r="F49025" t="s">
        <v>4</v>
      </c>
      <c r="G49025">
        <f t="shared" si="758"/>
        <v>0.97038000000000102</v>
      </c>
    </row>
    <row r="49026" spans="1:7" x14ac:dyDescent="0.35">
      <c r="A49026">
        <v>2279002</v>
      </c>
      <c r="B49026">
        <v>13.34</v>
      </c>
      <c r="C49026">
        <v>0.82499999999999996</v>
      </c>
      <c r="D49026">
        <v>195192</v>
      </c>
      <c r="E49026" t="s">
        <v>4</v>
      </c>
      <c r="F49026" t="s">
        <v>4</v>
      </c>
      <c r="G49026">
        <f t="shared" si="758"/>
        <v>0.97096000000000093</v>
      </c>
    </row>
    <row r="49027" spans="1:7" x14ac:dyDescent="0.35">
      <c r="A49027">
        <v>2279046</v>
      </c>
      <c r="B49027">
        <v>13.16</v>
      </c>
      <c r="C49027">
        <v>0.41</v>
      </c>
      <c r="D49027">
        <v>195196</v>
      </c>
      <c r="E49027" t="s">
        <v>4</v>
      </c>
      <c r="F49027" t="s">
        <v>4</v>
      </c>
      <c r="G49027">
        <f t="shared" si="758"/>
        <v>0.97096000000000104</v>
      </c>
    </row>
    <row r="49028" spans="1:7" x14ac:dyDescent="0.35">
      <c r="A49028">
        <v>2279101</v>
      </c>
      <c r="B49028">
        <v>13.14</v>
      </c>
      <c r="C49028">
        <v>0.34499999999999997</v>
      </c>
      <c r="D49028">
        <v>195200</v>
      </c>
      <c r="E49028" t="s">
        <v>4</v>
      </c>
      <c r="F49028" t="s">
        <v>4</v>
      </c>
      <c r="G49028">
        <f t="shared" si="758"/>
        <v>0.97050000000000114</v>
      </c>
    </row>
    <row r="49029" spans="1:7" x14ac:dyDescent="0.35">
      <c r="A49029">
        <v>2279149</v>
      </c>
      <c r="B49029">
        <v>13.05</v>
      </c>
      <c r="C49029">
        <v>0.215</v>
      </c>
      <c r="D49029">
        <v>195204</v>
      </c>
      <c r="E49029" t="s">
        <v>4</v>
      </c>
      <c r="F49029" t="s">
        <v>4</v>
      </c>
      <c r="G49029">
        <f t="shared" si="758"/>
        <v>0.96971000000000107</v>
      </c>
    </row>
    <row r="49030" spans="1:7" x14ac:dyDescent="0.35">
      <c r="A49030">
        <v>2279209</v>
      </c>
      <c r="B49030">
        <v>13.15</v>
      </c>
      <c r="C49030">
        <v>0.34499999999999997</v>
      </c>
      <c r="D49030">
        <v>195208</v>
      </c>
      <c r="E49030" t="s">
        <v>4</v>
      </c>
      <c r="F49030" t="s">
        <v>4</v>
      </c>
      <c r="G49030">
        <f t="shared" si="758"/>
        <v>0.96947000000000105</v>
      </c>
    </row>
    <row r="49031" spans="1:7" x14ac:dyDescent="0.35">
      <c r="A49031">
        <v>2279260</v>
      </c>
      <c r="B49031">
        <v>13.2</v>
      </c>
      <c r="C49031">
        <v>0.3</v>
      </c>
      <c r="D49031">
        <v>195212</v>
      </c>
      <c r="E49031" t="s">
        <v>4</v>
      </c>
      <c r="F49031" t="s">
        <v>4</v>
      </c>
      <c r="G49031">
        <f t="shared" si="758"/>
        <v>0.96890000000000109</v>
      </c>
    </row>
    <row r="49032" spans="1:7" x14ac:dyDescent="0.35">
      <c r="A49032">
        <v>2279313</v>
      </c>
      <c r="B49032">
        <v>13.24</v>
      </c>
      <c r="C49032">
        <v>0.34</v>
      </c>
      <c r="D49032">
        <v>195216</v>
      </c>
      <c r="E49032" t="s">
        <v>4</v>
      </c>
      <c r="F49032" t="s">
        <v>4</v>
      </c>
      <c r="G49032">
        <f t="shared" si="758"/>
        <v>0.96824000000000099</v>
      </c>
    </row>
    <row r="49033" spans="1:7" x14ac:dyDescent="0.35">
      <c r="A49033">
        <v>2279372</v>
      </c>
      <c r="B49033">
        <v>13.26</v>
      </c>
      <c r="C49033">
        <v>0.32</v>
      </c>
      <c r="D49033">
        <v>195220</v>
      </c>
      <c r="E49033" t="s">
        <v>4</v>
      </c>
      <c r="F49033" t="s">
        <v>4</v>
      </c>
      <c r="G49033">
        <f t="shared" si="758"/>
        <v>0.967360000000001</v>
      </c>
    </row>
    <row r="49034" spans="1:7" x14ac:dyDescent="0.35">
      <c r="A49034">
        <v>2279432</v>
      </c>
      <c r="B49034">
        <v>13.31</v>
      </c>
      <c r="C49034">
        <v>0.32</v>
      </c>
      <c r="D49034">
        <v>195224</v>
      </c>
      <c r="E49034" t="s">
        <v>4</v>
      </c>
      <c r="F49034" t="s">
        <v>4</v>
      </c>
      <c r="G49034">
        <f t="shared" si="758"/>
        <v>0.96624000000000099</v>
      </c>
    </row>
    <row r="49035" spans="1:7" x14ac:dyDescent="0.35">
      <c r="A49035">
        <v>2279486</v>
      </c>
      <c r="B49035">
        <v>13.26</v>
      </c>
      <c r="C49035">
        <v>0.4</v>
      </c>
      <c r="D49035">
        <v>195228</v>
      </c>
      <c r="E49035" t="s">
        <v>4</v>
      </c>
      <c r="F49035" t="s">
        <v>4</v>
      </c>
      <c r="G49035">
        <f t="shared" si="758"/>
        <v>0.96485000000000098</v>
      </c>
    </row>
    <row r="49036" spans="1:7" x14ac:dyDescent="0.35">
      <c r="A49036">
        <v>2279532</v>
      </c>
      <c r="B49036">
        <v>13.19</v>
      </c>
      <c r="C49036">
        <v>0.17</v>
      </c>
      <c r="D49036">
        <v>195232</v>
      </c>
      <c r="E49036" t="s">
        <v>4</v>
      </c>
      <c r="F49036" t="s">
        <v>4</v>
      </c>
      <c r="G49036">
        <f t="shared" si="758"/>
        <v>0.96302000000000099</v>
      </c>
    </row>
    <row r="49037" spans="1:7" x14ac:dyDescent="0.35">
      <c r="A49037">
        <v>2279583</v>
      </c>
      <c r="B49037">
        <v>13.15</v>
      </c>
      <c r="C49037">
        <v>0.05</v>
      </c>
      <c r="D49037">
        <v>195236</v>
      </c>
      <c r="E49037" t="s">
        <v>4</v>
      </c>
      <c r="F49037" t="s">
        <v>4</v>
      </c>
      <c r="G49037">
        <f t="shared" si="758"/>
        <v>0.96100000000000108</v>
      </c>
    </row>
    <row r="49038" spans="1:7" x14ac:dyDescent="0.35">
      <c r="A49038">
        <v>2279635</v>
      </c>
      <c r="B49038">
        <v>13.13</v>
      </c>
      <c r="C49038">
        <v>-8.5000000000000006E-2</v>
      </c>
      <c r="D49038">
        <v>195240</v>
      </c>
      <c r="E49038" t="s">
        <v>4</v>
      </c>
      <c r="F49038" t="s">
        <v>4</v>
      </c>
      <c r="G49038">
        <f t="shared" si="758"/>
        <v>0.95874000000000115</v>
      </c>
    </row>
    <row r="49039" spans="1:7" x14ac:dyDescent="0.35">
      <c r="A49039">
        <v>2279690</v>
      </c>
      <c r="B49039">
        <v>13.17</v>
      </c>
      <c r="C49039">
        <v>-0.05</v>
      </c>
      <c r="D49039">
        <v>195244</v>
      </c>
      <c r="E49039" t="s">
        <v>4</v>
      </c>
      <c r="F49039" t="s">
        <v>4</v>
      </c>
      <c r="G49039">
        <f t="shared" si="758"/>
        <v>0.95650000000000102</v>
      </c>
    </row>
    <row r="49040" spans="1:7" x14ac:dyDescent="0.35">
      <c r="A49040">
        <v>2279746</v>
      </c>
      <c r="B49040">
        <v>13.16</v>
      </c>
      <c r="C49040">
        <v>-0.01</v>
      </c>
      <c r="D49040">
        <v>195248</v>
      </c>
      <c r="E49040" t="s">
        <v>4</v>
      </c>
      <c r="F49040" t="s">
        <v>4</v>
      </c>
      <c r="G49040">
        <f t="shared" si="758"/>
        <v>0.95405000000000106</v>
      </c>
    </row>
    <row r="49041" spans="1:7" x14ac:dyDescent="0.35">
      <c r="A49041">
        <v>2279797</v>
      </c>
      <c r="B49041">
        <v>13.13</v>
      </c>
      <c r="C49041">
        <v>0</v>
      </c>
      <c r="D49041">
        <v>195252</v>
      </c>
      <c r="E49041" t="s">
        <v>4</v>
      </c>
      <c r="F49041" t="s">
        <v>4</v>
      </c>
      <c r="G49041">
        <f t="shared" si="758"/>
        <v>0.95185000000000108</v>
      </c>
    </row>
    <row r="49042" spans="1:7" x14ac:dyDescent="0.35">
      <c r="A49042">
        <v>2279859</v>
      </c>
      <c r="B49042">
        <v>13.17</v>
      </c>
      <c r="C49042">
        <v>6.5000000000000002E-2</v>
      </c>
      <c r="D49042">
        <v>195256</v>
      </c>
      <c r="E49042" t="s">
        <v>4</v>
      </c>
      <c r="F49042" t="s">
        <v>4</v>
      </c>
      <c r="G49042">
        <f t="shared" si="758"/>
        <v>0.94986000000000104</v>
      </c>
    </row>
    <row r="49043" spans="1:7" x14ac:dyDescent="0.35">
      <c r="A49043">
        <v>2279915</v>
      </c>
      <c r="B49043">
        <v>13.27</v>
      </c>
      <c r="C49043">
        <v>0.28499999999999998</v>
      </c>
      <c r="D49043">
        <v>195260</v>
      </c>
      <c r="E49043" t="s">
        <v>4</v>
      </c>
      <c r="F49043" t="s">
        <v>4</v>
      </c>
      <c r="G49043">
        <f t="shared" si="758"/>
        <v>0.94840000000000113</v>
      </c>
    </row>
    <row r="49044" spans="1:7" x14ac:dyDescent="0.35">
      <c r="A49044">
        <v>2279975</v>
      </c>
      <c r="B49044">
        <v>13.35</v>
      </c>
      <c r="C49044">
        <v>0.31</v>
      </c>
      <c r="D49044">
        <v>195264</v>
      </c>
      <c r="E49044" t="s">
        <v>4</v>
      </c>
      <c r="F49044" t="s">
        <v>4</v>
      </c>
      <c r="G49044">
        <f t="shared" si="758"/>
        <v>0.94673000000000118</v>
      </c>
    </row>
    <row r="49045" spans="1:7" x14ac:dyDescent="0.35">
      <c r="A49045">
        <v>2280000</v>
      </c>
      <c r="E49045" t="s">
        <v>364</v>
      </c>
      <c r="F49045" t="s">
        <v>26</v>
      </c>
      <c r="G49045">
        <f t="shared" si="758"/>
        <v>0.94648296593186487</v>
      </c>
    </row>
    <row r="49046" spans="1:7" x14ac:dyDescent="0.35">
      <c r="A49046">
        <v>2280026</v>
      </c>
      <c r="B49046">
        <v>13.35</v>
      </c>
      <c r="C49046">
        <v>0.3</v>
      </c>
      <c r="D49046">
        <v>195268</v>
      </c>
      <c r="E49046" t="s">
        <v>4</v>
      </c>
      <c r="F49046" t="s">
        <v>4</v>
      </c>
      <c r="G49046">
        <f t="shared" si="758"/>
        <v>0.94484969939879881</v>
      </c>
    </row>
    <row r="49047" spans="1:7" x14ac:dyDescent="0.35">
      <c r="A49047">
        <v>2280086</v>
      </c>
      <c r="B49047">
        <v>13.44</v>
      </c>
      <c r="C49047">
        <v>0.42499999999999999</v>
      </c>
      <c r="D49047">
        <v>195272</v>
      </c>
      <c r="E49047" t="s">
        <v>4</v>
      </c>
      <c r="F49047" t="s">
        <v>4</v>
      </c>
      <c r="G49047">
        <f t="shared" si="758"/>
        <v>0.94372745490982091</v>
      </c>
    </row>
    <row r="49048" spans="1:7" x14ac:dyDescent="0.35">
      <c r="A49048">
        <v>2280136</v>
      </c>
      <c r="B49048">
        <v>13.46</v>
      </c>
      <c r="C49048">
        <v>0.43</v>
      </c>
      <c r="D49048">
        <v>195276</v>
      </c>
      <c r="E49048" t="s">
        <v>4</v>
      </c>
      <c r="F49048" t="s">
        <v>4</v>
      </c>
      <c r="G49048">
        <f t="shared" si="758"/>
        <v>0.94227454909819763</v>
      </c>
    </row>
    <row r="49049" spans="1:7" x14ac:dyDescent="0.35">
      <c r="A49049">
        <v>2280190</v>
      </c>
      <c r="B49049">
        <v>13.43</v>
      </c>
      <c r="C49049">
        <v>0.35499999999999998</v>
      </c>
      <c r="D49049">
        <v>195280</v>
      </c>
      <c r="E49049" t="s">
        <v>4</v>
      </c>
      <c r="F49049" t="s">
        <v>4</v>
      </c>
      <c r="G49049">
        <f t="shared" si="758"/>
        <v>0.94046092184368868</v>
      </c>
    </row>
    <row r="49050" spans="1:7" x14ac:dyDescent="0.35">
      <c r="A49050">
        <v>2280237</v>
      </c>
      <c r="B49050">
        <v>13.38</v>
      </c>
      <c r="C49050">
        <v>0.315</v>
      </c>
      <c r="D49050">
        <v>195284</v>
      </c>
      <c r="E49050" t="s">
        <v>4</v>
      </c>
      <c r="F49050" t="s">
        <v>4</v>
      </c>
      <c r="G49050">
        <f t="shared" si="758"/>
        <v>0.93868737474950015</v>
      </c>
    </row>
    <row r="49051" spans="1:7" x14ac:dyDescent="0.35">
      <c r="A49051">
        <v>2280287</v>
      </c>
      <c r="B49051">
        <v>13.31</v>
      </c>
      <c r="C49051">
        <v>0.19</v>
      </c>
      <c r="D49051">
        <v>195288</v>
      </c>
      <c r="E49051" t="s">
        <v>4</v>
      </c>
      <c r="F49051" t="s">
        <v>4</v>
      </c>
      <c r="G49051">
        <f t="shared" si="758"/>
        <v>0.93626252505010132</v>
      </c>
    </row>
    <row r="49052" spans="1:7" x14ac:dyDescent="0.35">
      <c r="A49052">
        <v>2280343</v>
      </c>
      <c r="B49052">
        <v>13.41</v>
      </c>
      <c r="C49052">
        <v>0.4</v>
      </c>
      <c r="D49052">
        <v>195292</v>
      </c>
      <c r="E49052" t="s">
        <v>4</v>
      </c>
      <c r="F49052" t="s">
        <v>4</v>
      </c>
      <c r="G49052">
        <f t="shared" si="758"/>
        <v>0.9344889779559129</v>
      </c>
    </row>
    <row r="49053" spans="1:7" x14ac:dyDescent="0.35">
      <c r="A49053">
        <v>2280401</v>
      </c>
      <c r="B49053">
        <v>13.55</v>
      </c>
      <c r="C49053">
        <v>0.67500000000000004</v>
      </c>
      <c r="D49053">
        <v>195296</v>
      </c>
      <c r="E49053" t="s">
        <v>4</v>
      </c>
      <c r="F49053" t="s">
        <v>4</v>
      </c>
      <c r="G49053">
        <f t="shared" si="758"/>
        <v>0.9338376753507025</v>
      </c>
    </row>
    <row r="49054" spans="1:7" x14ac:dyDescent="0.35">
      <c r="A49054">
        <v>2280457</v>
      </c>
      <c r="B49054">
        <v>13.56</v>
      </c>
      <c r="C49054">
        <v>0.67500000000000004</v>
      </c>
      <c r="D49054">
        <v>195300</v>
      </c>
      <c r="E49054" t="s">
        <v>4</v>
      </c>
      <c r="F49054" t="s">
        <v>4</v>
      </c>
      <c r="G49054">
        <f t="shared" si="758"/>
        <v>0.93360721442885874</v>
      </c>
    </row>
    <row r="49055" spans="1:7" x14ac:dyDescent="0.35">
      <c r="A49055">
        <v>2280512</v>
      </c>
      <c r="B49055">
        <v>13.63</v>
      </c>
      <c r="C49055">
        <v>0.82</v>
      </c>
      <c r="D49055">
        <v>195304</v>
      </c>
      <c r="E49055" t="s">
        <v>4</v>
      </c>
      <c r="F49055" t="s">
        <v>4</v>
      </c>
      <c r="G49055">
        <f t="shared" si="758"/>
        <v>0.93365731462925949</v>
      </c>
    </row>
    <row r="49056" spans="1:7" x14ac:dyDescent="0.35">
      <c r="A49056">
        <v>2280567</v>
      </c>
      <c r="B49056">
        <v>13.58</v>
      </c>
      <c r="C49056">
        <v>0.77500000000000002</v>
      </c>
      <c r="D49056">
        <v>195308</v>
      </c>
      <c r="E49056" t="s">
        <v>4</v>
      </c>
      <c r="F49056" t="s">
        <v>4</v>
      </c>
      <c r="G49056">
        <f t="shared" si="758"/>
        <v>0.93332665330661413</v>
      </c>
    </row>
    <row r="49057" spans="1:7" x14ac:dyDescent="0.35">
      <c r="A49057">
        <v>2280621</v>
      </c>
      <c r="B49057">
        <v>13.61</v>
      </c>
      <c r="C49057">
        <v>0.78500000000000003</v>
      </c>
      <c r="D49057">
        <v>195312</v>
      </c>
      <c r="E49057" t="s">
        <v>4</v>
      </c>
      <c r="F49057" t="s">
        <v>4</v>
      </c>
      <c r="G49057">
        <f t="shared" si="758"/>
        <v>0.93281563126252598</v>
      </c>
    </row>
    <row r="49058" spans="1:7" x14ac:dyDescent="0.35">
      <c r="A49058">
        <v>2280675</v>
      </c>
      <c r="B49058">
        <v>13.62</v>
      </c>
      <c r="C49058">
        <v>0.85</v>
      </c>
      <c r="D49058">
        <v>195316</v>
      </c>
      <c r="E49058" t="s">
        <v>4</v>
      </c>
      <c r="F49058" t="s">
        <v>4</v>
      </c>
      <c r="G49058">
        <f t="shared" si="758"/>
        <v>0.93257515030060223</v>
      </c>
    </row>
    <row r="49059" spans="1:7" x14ac:dyDescent="0.35">
      <c r="A49059">
        <v>2280736</v>
      </c>
      <c r="B49059">
        <v>13.64</v>
      </c>
      <c r="C49059">
        <v>0.82499999999999996</v>
      </c>
      <c r="D49059">
        <v>195320</v>
      </c>
      <c r="E49059" t="s">
        <v>4</v>
      </c>
      <c r="F49059" t="s">
        <v>4</v>
      </c>
      <c r="G49059">
        <f t="shared" si="758"/>
        <v>0.9324549098196403</v>
      </c>
    </row>
    <row r="49060" spans="1:7" x14ac:dyDescent="0.35">
      <c r="A49060">
        <v>2280781</v>
      </c>
      <c r="B49060">
        <v>13.49</v>
      </c>
      <c r="C49060">
        <v>0.61</v>
      </c>
      <c r="D49060">
        <v>195324</v>
      </c>
      <c r="E49060" t="s">
        <v>4</v>
      </c>
      <c r="F49060" t="s">
        <v>4</v>
      </c>
      <c r="G49060">
        <f t="shared" si="758"/>
        <v>0.93199398797595312</v>
      </c>
    </row>
    <row r="49061" spans="1:7" x14ac:dyDescent="0.35">
      <c r="A49061">
        <v>2280835</v>
      </c>
      <c r="B49061">
        <v>13.49</v>
      </c>
      <c r="C49061">
        <v>0.63</v>
      </c>
      <c r="D49061">
        <v>195328</v>
      </c>
      <c r="E49061" t="s">
        <v>4</v>
      </c>
      <c r="F49061" t="s">
        <v>4</v>
      </c>
      <c r="G49061">
        <f t="shared" si="758"/>
        <v>0.93165330661322776</v>
      </c>
    </row>
    <row r="49062" spans="1:7" x14ac:dyDescent="0.35">
      <c r="A49062">
        <v>2280887</v>
      </c>
      <c r="B49062">
        <v>13.55</v>
      </c>
      <c r="C49062">
        <v>0.79500000000000004</v>
      </c>
      <c r="D49062">
        <v>195332</v>
      </c>
      <c r="E49062" t="s">
        <v>4</v>
      </c>
      <c r="F49062" t="s">
        <v>4</v>
      </c>
      <c r="G49062">
        <f t="shared" si="758"/>
        <v>0.9315931863727468</v>
      </c>
    </row>
    <row r="49063" spans="1:7" x14ac:dyDescent="0.35">
      <c r="A49063">
        <v>2280948</v>
      </c>
      <c r="B49063">
        <v>13.65</v>
      </c>
      <c r="C49063">
        <v>1.01</v>
      </c>
      <c r="D49063">
        <v>195336</v>
      </c>
      <c r="E49063" t="s">
        <v>4</v>
      </c>
      <c r="F49063" t="s">
        <v>4</v>
      </c>
      <c r="G49063">
        <f t="shared" si="758"/>
        <v>0.9320641282565143</v>
      </c>
    </row>
    <row r="49064" spans="1:7" x14ac:dyDescent="0.35">
      <c r="A49064">
        <v>2281007</v>
      </c>
      <c r="B49064">
        <v>13.72</v>
      </c>
      <c r="C49064">
        <v>1.2250000000000001</v>
      </c>
      <c r="D49064">
        <v>195340</v>
      </c>
      <c r="E49064" t="s">
        <v>4</v>
      </c>
      <c r="F49064" t="s">
        <v>4</v>
      </c>
      <c r="G49064">
        <f t="shared" si="758"/>
        <v>0.93327655310621371</v>
      </c>
    </row>
    <row r="49065" spans="1:7" x14ac:dyDescent="0.35">
      <c r="A49065">
        <v>2281069</v>
      </c>
      <c r="B49065">
        <v>13.79</v>
      </c>
      <c r="C49065">
        <v>1.37</v>
      </c>
      <c r="D49065">
        <v>195344</v>
      </c>
      <c r="E49065" t="s">
        <v>4</v>
      </c>
      <c r="F49065" t="s">
        <v>4</v>
      </c>
      <c r="G49065">
        <f t="shared" si="758"/>
        <v>0.93509018036072278</v>
      </c>
    </row>
    <row r="49066" spans="1:7" x14ac:dyDescent="0.35">
      <c r="A49066">
        <v>2281128</v>
      </c>
      <c r="B49066">
        <v>13.82</v>
      </c>
      <c r="C49066">
        <v>1.46</v>
      </c>
      <c r="D49066">
        <v>195348</v>
      </c>
      <c r="E49066" t="s">
        <v>4</v>
      </c>
      <c r="F49066" t="s">
        <v>4</v>
      </c>
      <c r="G49066">
        <f t="shared" si="758"/>
        <v>0.93674348697394916</v>
      </c>
    </row>
    <row r="49067" spans="1:7" x14ac:dyDescent="0.35">
      <c r="A49067">
        <v>2281182</v>
      </c>
      <c r="B49067">
        <v>13.85</v>
      </c>
      <c r="C49067">
        <v>1.5049999999999999</v>
      </c>
      <c r="D49067">
        <v>195352</v>
      </c>
      <c r="E49067" t="s">
        <v>4</v>
      </c>
      <c r="F49067" t="s">
        <v>4</v>
      </c>
      <c r="G49067">
        <f t="shared" si="758"/>
        <v>0.93851703406813747</v>
      </c>
    </row>
    <row r="49068" spans="1:7" x14ac:dyDescent="0.35">
      <c r="A49068">
        <v>2281242</v>
      </c>
      <c r="B49068">
        <v>13.83</v>
      </c>
      <c r="C49068">
        <v>1.5249999999999999</v>
      </c>
      <c r="D49068">
        <v>195356</v>
      </c>
      <c r="E49068" t="s">
        <v>4</v>
      </c>
      <c r="F49068" t="s">
        <v>4</v>
      </c>
      <c r="G49068">
        <f t="shared" si="758"/>
        <v>0.93993987975952031</v>
      </c>
    </row>
    <row r="49069" spans="1:7" x14ac:dyDescent="0.35">
      <c r="A49069">
        <v>2281297</v>
      </c>
      <c r="B49069">
        <v>13.82</v>
      </c>
      <c r="C49069">
        <v>1.47</v>
      </c>
      <c r="D49069">
        <v>195360</v>
      </c>
      <c r="E49069" t="s">
        <v>4</v>
      </c>
      <c r="F49069" t="s">
        <v>4</v>
      </c>
      <c r="G49069">
        <f t="shared" si="758"/>
        <v>0.94107214428857844</v>
      </c>
    </row>
    <row r="49070" spans="1:7" x14ac:dyDescent="0.35">
      <c r="A49070">
        <v>2281355</v>
      </c>
      <c r="B49070">
        <v>13.8</v>
      </c>
      <c r="C49070">
        <v>1.47</v>
      </c>
      <c r="D49070">
        <v>195364</v>
      </c>
      <c r="E49070" t="s">
        <v>4</v>
      </c>
      <c r="F49070" t="s">
        <v>4</v>
      </c>
      <c r="G49070">
        <f t="shared" si="758"/>
        <v>0.94241482965931989</v>
      </c>
    </row>
    <row r="49071" spans="1:7" x14ac:dyDescent="0.35">
      <c r="A49071">
        <v>2281419</v>
      </c>
      <c r="B49071">
        <v>13.93</v>
      </c>
      <c r="C49071">
        <v>1.56</v>
      </c>
      <c r="D49071">
        <v>195368</v>
      </c>
      <c r="E49071" t="s">
        <v>4</v>
      </c>
      <c r="F49071" t="s">
        <v>4</v>
      </c>
      <c r="G49071">
        <f t="shared" si="758"/>
        <v>0.94360721442885898</v>
      </c>
    </row>
    <row r="49072" spans="1:7" x14ac:dyDescent="0.35">
      <c r="A49072">
        <v>2281468</v>
      </c>
      <c r="B49072">
        <v>13.82</v>
      </c>
      <c r="C49072">
        <v>1.3049999999999999</v>
      </c>
      <c r="D49072">
        <v>195372</v>
      </c>
      <c r="E49072" t="s">
        <v>4</v>
      </c>
      <c r="F49072" t="s">
        <v>4</v>
      </c>
      <c r="G49072">
        <f t="shared" si="758"/>
        <v>0.94399799599198519</v>
      </c>
    </row>
    <row r="49073" spans="1:7" x14ac:dyDescent="0.35">
      <c r="A49073">
        <v>2281520</v>
      </c>
      <c r="B49073">
        <v>13.84</v>
      </c>
      <c r="C49073">
        <v>1.325</v>
      </c>
      <c r="D49073">
        <v>195376</v>
      </c>
      <c r="E49073" t="s">
        <v>4</v>
      </c>
      <c r="F49073" t="s">
        <v>4</v>
      </c>
      <c r="G49073">
        <f t="shared" si="758"/>
        <v>0.94477955911823774</v>
      </c>
    </row>
    <row r="49074" spans="1:7" x14ac:dyDescent="0.35">
      <c r="A49074">
        <v>2281580</v>
      </c>
      <c r="B49074">
        <v>13.9</v>
      </c>
      <c r="C49074">
        <v>1.46</v>
      </c>
      <c r="D49074">
        <v>195380</v>
      </c>
      <c r="E49074" t="s">
        <v>4</v>
      </c>
      <c r="F49074" t="s">
        <v>4</v>
      </c>
      <c r="G49074">
        <f t="shared" si="758"/>
        <v>0.9460420841683379</v>
      </c>
    </row>
    <row r="49075" spans="1:7" x14ac:dyDescent="0.35">
      <c r="A49075">
        <v>2281643</v>
      </c>
      <c r="B49075">
        <v>14.06</v>
      </c>
      <c r="C49075">
        <v>1.64</v>
      </c>
      <c r="D49075">
        <v>195384</v>
      </c>
      <c r="E49075" t="s">
        <v>4</v>
      </c>
      <c r="F49075" t="s">
        <v>4</v>
      </c>
      <c r="G49075">
        <f t="shared" si="758"/>
        <v>0.94770541082164439</v>
      </c>
    </row>
    <row r="49076" spans="1:7" x14ac:dyDescent="0.35">
      <c r="A49076">
        <v>2281696</v>
      </c>
      <c r="B49076">
        <v>14.09</v>
      </c>
      <c r="C49076">
        <v>1.65</v>
      </c>
      <c r="D49076">
        <v>195388</v>
      </c>
      <c r="E49076" t="s">
        <v>4</v>
      </c>
      <c r="F49076" t="s">
        <v>4</v>
      </c>
      <c r="G49076">
        <f t="shared" si="758"/>
        <v>0.94972945891783678</v>
      </c>
    </row>
    <row r="49077" spans="1:7" x14ac:dyDescent="0.35">
      <c r="A49077">
        <v>2281751</v>
      </c>
      <c r="B49077">
        <v>14.08</v>
      </c>
      <c r="C49077">
        <v>1.64</v>
      </c>
      <c r="D49077">
        <v>195392</v>
      </c>
      <c r="E49077" t="s">
        <v>4</v>
      </c>
      <c r="F49077" t="s">
        <v>4</v>
      </c>
      <c r="G49077">
        <f t="shared" si="758"/>
        <v>0.95145290581162423</v>
      </c>
    </row>
    <row r="49078" spans="1:7" x14ac:dyDescent="0.35">
      <c r="A49078">
        <v>2281806</v>
      </c>
      <c r="B49078">
        <v>14.05</v>
      </c>
      <c r="C49078">
        <v>1.5549999999999999</v>
      </c>
      <c r="D49078">
        <v>195396</v>
      </c>
      <c r="E49078" t="s">
        <v>4</v>
      </c>
      <c r="F49078" t="s">
        <v>4</v>
      </c>
      <c r="G49078">
        <f t="shared" si="758"/>
        <v>0.95285571142284664</v>
      </c>
    </row>
    <row r="49079" spans="1:7" x14ac:dyDescent="0.35">
      <c r="A49079">
        <v>2281859</v>
      </c>
      <c r="B49079">
        <v>14.02</v>
      </c>
      <c r="C49079">
        <v>1.5449999999999999</v>
      </c>
      <c r="D49079">
        <v>195400</v>
      </c>
      <c r="E49079" t="s">
        <v>4</v>
      </c>
      <c r="F49079" t="s">
        <v>4</v>
      </c>
      <c r="G49079">
        <f t="shared" si="758"/>
        <v>0.95426853707414938</v>
      </c>
    </row>
    <row r="49080" spans="1:7" x14ac:dyDescent="0.35">
      <c r="A49080">
        <v>2281910</v>
      </c>
      <c r="B49080">
        <v>13.98</v>
      </c>
      <c r="C49080">
        <v>1.4850000000000001</v>
      </c>
      <c r="D49080">
        <v>195404</v>
      </c>
      <c r="E49080" t="s">
        <v>4</v>
      </c>
      <c r="F49080" t="s">
        <v>4</v>
      </c>
      <c r="G49080">
        <f t="shared" ref="G49080:G49143" si="759">AVERAGE(C48579:C49080)</f>
        <v>0.95555110220440986</v>
      </c>
    </row>
    <row r="49081" spans="1:7" x14ac:dyDescent="0.35">
      <c r="A49081">
        <v>2281958</v>
      </c>
      <c r="B49081">
        <v>13.91</v>
      </c>
      <c r="C49081">
        <v>1.355</v>
      </c>
      <c r="D49081">
        <v>195408</v>
      </c>
      <c r="E49081" t="s">
        <v>4</v>
      </c>
      <c r="F49081" t="s">
        <v>4</v>
      </c>
      <c r="G49081">
        <f t="shared" si="759"/>
        <v>0.95664328657314746</v>
      </c>
    </row>
    <row r="49082" spans="1:7" x14ac:dyDescent="0.35">
      <c r="A49082">
        <v>2282010</v>
      </c>
      <c r="B49082">
        <v>13.89</v>
      </c>
      <c r="C49082">
        <v>1.405</v>
      </c>
      <c r="D49082">
        <v>195412</v>
      </c>
      <c r="E49082" t="s">
        <v>4</v>
      </c>
      <c r="F49082" t="s">
        <v>4</v>
      </c>
      <c r="G49082">
        <f t="shared" si="759"/>
        <v>0.95810621242485083</v>
      </c>
    </row>
    <row r="49083" spans="1:7" x14ac:dyDescent="0.35">
      <c r="A49083">
        <v>2282059</v>
      </c>
      <c r="B49083">
        <v>13.84</v>
      </c>
      <c r="C49083">
        <v>1.27</v>
      </c>
      <c r="D49083">
        <v>195416</v>
      </c>
      <c r="E49083" t="s">
        <v>4</v>
      </c>
      <c r="F49083" t="s">
        <v>4</v>
      </c>
      <c r="G49083">
        <f t="shared" si="759"/>
        <v>0.9594689378757526</v>
      </c>
    </row>
    <row r="49084" spans="1:7" x14ac:dyDescent="0.35">
      <c r="A49084">
        <v>2282116</v>
      </c>
      <c r="B49084">
        <v>13.8</v>
      </c>
      <c r="C49084">
        <v>1.33</v>
      </c>
      <c r="D49084">
        <v>195420</v>
      </c>
      <c r="E49084" t="s">
        <v>4</v>
      </c>
      <c r="F49084" t="s">
        <v>4</v>
      </c>
      <c r="G49084">
        <f t="shared" si="759"/>
        <v>0.96109218436873844</v>
      </c>
    </row>
    <row r="49085" spans="1:7" x14ac:dyDescent="0.35">
      <c r="A49085">
        <v>2282179</v>
      </c>
      <c r="B49085">
        <v>13.98</v>
      </c>
      <c r="C49085">
        <v>1.7050000000000001</v>
      </c>
      <c r="D49085">
        <v>195424</v>
      </c>
      <c r="E49085" t="s">
        <v>4</v>
      </c>
      <c r="F49085" t="s">
        <v>4</v>
      </c>
      <c r="G49085">
        <f t="shared" si="759"/>
        <v>0.96346693386773641</v>
      </c>
    </row>
    <row r="49086" spans="1:7" x14ac:dyDescent="0.35">
      <c r="A49086">
        <v>2282235</v>
      </c>
      <c r="B49086">
        <v>14</v>
      </c>
      <c r="C49086">
        <v>1.655</v>
      </c>
      <c r="D49086">
        <v>195428</v>
      </c>
      <c r="E49086" t="s">
        <v>4</v>
      </c>
      <c r="F49086" t="s">
        <v>4</v>
      </c>
      <c r="G49086">
        <f t="shared" si="759"/>
        <v>0.96552104208416911</v>
      </c>
    </row>
    <row r="49087" spans="1:7" x14ac:dyDescent="0.35">
      <c r="A49087">
        <v>2282280</v>
      </c>
      <c r="B49087">
        <v>13.93</v>
      </c>
      <c r="C49087">
        <v>1.54</v>
      </c>
      <c r="D49087">
        <v>195432</v>
      </c>
      <c r="E49087" t="s">
        <v>4</v>
      </c>
      <c r="F49087" t="s">
        <v>4</v>
      </c>
      <c r="G49087">
        <f t="shared" si="759"/>
        <v>0.9673547094188385</v>
      </c>
    </row>
    <row r="49088" spans="1:7" x14ac:dyDescent="0.35">
      <c r="A49088">
        <v>2282337</v>
      </c>
      <c r="B49088">
        <v>13.89</v>
      </c>
      <c r="C49088">
        <v>1.4350000000000001</v>
      </c>
      <c r="D49088">
        <v>195436</v>
      </c>
      <c r="E49088" t="s">
        <v>4</v>
      </c>
      <c r="F49088" t="s">
        <v>4</v>
      </c>
      <c r="G49088">
        <f t="shared" si="759"/>
        <v>0.96926853707414928</v>
      </c>
    </row>
    <row r="49089" spans="1:7" x14ac:dyDescent="0.35">
      <c r="A49089">
        <v>2282391</v>
      </c>
      <c r="B49089">
        <v>13.84</v>
      </c>
      <c r="C49089">
        <v>1.37</v>
      </c>
      <c r="D49089">
        <v>195440</v>
      </c>
      <c r="E49089" t="s">
        <v>4</v>
      </c>
      <c r="F49089" t="s">
        <v>4</v>
      </c>
      <c r="G49089">
        <f t="shared" si="759"/>
        <v>0.97083166332665427</v>
      </c>
    </row>
    <row r="49090" spans="1:7" x14ac:dyDescent="0.35">
      <c r="A49090">
        <v>2282450</v>
      </c>
      <c r="B49090">
        <v>13.81</v>
      </c>
      <c r="C49090">
        <v>1.27</v>
      </c>
      <c r="D49090">
        <v>195444</v>
      </c>
      <c r="E49090" t="s">
        <v>4</v>
      </c>
      <c r="F49090" t="s">
        <v>4</v>
      </c>
      <c r="G49090">
        <f t="shared" si="759"/>
        <v>0.97203406813627347</v>
      </c>
    </row>
    <row r="49091" spans="1:7" x14ac:dyDescent="0.35">
      <c r="A49091">
        <v>2282501</v>
      </c>
      <c r="B49091">
        <v>13.73</v>
      </c>
      <c r="C49091">
        <v>1.135</v>
      </c>
      <c r="D49091">
        <v>195448</v>
      </c>
      <c r="E49091" t="s">
        <v>4</v>
      </c>
      <c r="F49091" t="s">
        <v>4</v>
      </c>
      <c r="G49091">
        <f t="shared" si="759"/>
        <v>0.97322645290581256</v>
      </c>
    </row>
    <row r="49092" spans="1:7" x14ac:dyDescent="0.35">
      <c r="A49092">
        <v>2282563</v>
      </c>
      <c r="B49092">
        <v>13.81</v>
      </c>
      <c r="C49092">
        <v>1.22</v>
      </c>
      <c r="D49092">
        <v>195452</v>
      </c>
      <c r="E49092" t="s">
        <v>4</v>
      </c>
      <c r="F49092" t="s">
        <v>4</v>
      </c>
      <c r="G49092">
        <f t="shared" si="759"/>
        <v>0.97402805611222543</v>
      </c>
    </row>
    <row r="49093" spans="1:7" x14ac:dyDescent="0.35">
      <c r="A49093">
        <v>2282616</v>
      </c>
      <c r="B49093">
        <v>13.74</v>
      </c>
      <c r="C49093">
        <v>1.0049999999999999</v>
      </c>
      <c r="D49093">
        <v>195456</v>
      </c>
      <c r="E49093" t="s">
        <v>4</v>
      </c>
      <c r="F49093" t="s">
        <v>4</v>
      </c>
      <c r="G49093">
        <f t="shared" si="759"/>
        <v>0.97456913827655411</v>
      </c>
    </row>
    <row r="49094" spans="1:7" x14ac:dyDescent="0.35">
      <c r="A49094">
        <v>2282663</v>
      </c>
      <c r="B49094">
        <v>13.66</v>
      </c>
      <c r="C49094">
        <v>0.85</v>
      </c>
      <c r="D49094">
        <v>195460</v>
      </c>
      <c r="E49094" t="s">
        <v>4</v>
      </c>
      <c r="F49094" t="s">
        <v>4</v>
      </c>
      <c r="G49094">
        <f t="shared" si="759"/>
        <v>0.97505010020040184</v>
      </c>
    </row>
    <row r="49095" spans="1:7" x14ac:dyDescent="0.35">
      <c r="A49095">
        <v>2282718</v>
      </c>
      <c r="B49095">
        <v>13.63</v>
      </c>
      <c r="C49095">
        <v>0.79500000000000004</v>
      </c>
      <c r="D49095">
        <v>195464</v>
      </c>
      <c r="E49095" t="s">
        <v>4</v>
      </c>
      <c r="F49095" t="s">
        <v>4</v>
      </c>
      <c r="G49095">
        <f t="shared" si="759"/>
        <v>0.97543086172344806</v>
      </c>
    </row>
    <row r="49096" spans="1:7" x14ac:dyDescent="0.35">
      <c r="A49096">
        <v>2282773</v>
      </c>
      <c r="B49096">
        <v>13.54</v>
      </c>
      <c r="C49096">
        <v>0.74</v>
      </c>
      <c r="D49096">
        <v>195468</v>
      </c>
      <c r="E49096" t="s">
        <v>4</v>
      </c>
      <c r="F49096" t="s">
        <v>4</v>
      </c>
      <c r="G49096">
        <f t="shared" si="759"/>
        <v>0.97581162324649418</v>
      </c>
    </row>
    <row r="49097" spans="1:7" x14ac:dyDescent="0.35">
      <c r="A49097">
        <v>2282833</v>
      </c>
      <c r="B49097">
        <v>13.65</v>
      </c>
      <c r="C49097">
        <v>1.0349999999999999</v>
      </c>
      <c r="D49097">
        <v>195472</v>
      </c>
      <c r="E49097" t="s">
        <v>4</v>
      </c>
      <c r="F49097" t="s">
        <v>4</v>
      </c>
      <c r="G49097">
        <f t="shared" si="759"/>
        <v>0.97716432865731584</v>
      </c>
    </row>
    <row r="49098" spans="1:7" x14ac:dyDescent="0.35">
      <c r="A49098">
        <v>2282885</v>
      </c>
      <c r="B49098">
        <v>13.65</v>
      </c>
      <c r="C49098">
        <v>1.05</v>
      </c>
      <c r="D49098">
        <v>195476</v>
      </c>
      <c r="E49098" t="s">
        <v>4</v>
      </c>
      <c r="F49098" t="s">
        <v>4</v>
      </c>
      <c r="G49098">
        <f t="shared" si="759"/>
        <v>0.97853707414829794</v>
      </c>
    </row>
    <row r="49099" spans="1:7" x14ac:dyDescent="0.35">
      <c r="A49099">
        <v>2282941</v>
      </c>
      <c r="B49099">
        <v>13.61</v>
      </c>
      <c r="C49099">
        <v>1.0249999999999999</v>
      </c>
      <c r="D49099">
        <v>195480</v>
      </c>
      <c r="E49099" t="s">
        <v>4</v>
      </c>
      <c r="F49099" t="s">
        <v>4</v>
      </c>
      <c r="G49099">
        <f t="shared" si="759"/>
        <v>0.9794488977955923</v>
      </c>
    </row>
    <row r="49100" spans="1:7" x14ac:dyDescent="0.35">
      <c r="A49100">
        <v>2282988</v>
      </c>
      <c r="B49100">
        <v>13.45</v>
      </c>
      <c r="C49100">
        <v>0.69</v>
      </c>
      <c r="D49100">
        <v>195484</v>
      </c>
      <c r="E49100" t="s">
        <v>4</v>
      </c>
      <c r="F49100" t="s">
        <v>4</v>
      </c>
      <c r="G49100">
        <f t="shared" si="759"/>
        <v>0.97942885771543198</v>
      </c>
    </row>
    <row r="49101" spans="1:7" x14ac:dyDescent="0.35">
      <c r="A49101">
        <v>2283039</v>
      </c>
      <c r="B49101">
        <v>13.43</v>
      </c>
      <c r="C49101">
        <v>0.72</v>
      </c>
      <c r="D49101">
        <v>195488</v>
      </c>
      <c r="E49101" t="s">
        <v>4</v>
      </c>
      <c r="F49101" t="s">
        <v>4</v>
      </c>
      <c r="G49101">
        <f t="shared" si="759"/>
        <v>0.97918837675350834</v>
      </c>
    </row>
    <row r="49102" spans="1:7" x14ac:dyDescent="0.35">
      <c r="A49102">
        <v>2283091</v>
      </c>
      <c r="B49102">
        <v>13.4</v>
      </c>
      <c r="C49102">
        <v>0.625</v>
      </c>
      <c r="D49102">
        <v>195492</v>
      </c>
      <c r="E49102" t="s">
        <v>4</v>
      </c>
      <c r="F49102" t="s">
        <v>4</v>
      </c>
      <c r="G49102">
        <f t="shared" si="759"/>
        <v>0.97827655310621364</v>
      </c>
    </row>
    <row r="49103" spans="1:7" x14ac:dyDescent="0.35">
      <c r="A49103">
        <v>2283142</v>
      </c>
      <c r="B49103">
        <v>13.36</v>
      </c>
      <c r="C49103">
        <v>0.52</v>
      </c>
      <c r="D49103">
        <v>195496</v>
      </c>
      <c r="E49103" t="s">
        <v>4</v>
      </c>
      <c r="F49103" t="s">
        <v>4</v>
      </c>
      <c r="G49103">
        <f t="shared" si="759"/>
        <v>0.97690380761523166</v>
      </c>
    </row>
    <row r="49104" spans="1:7" x14ac:dyDescent="0.35">
      <c r="A49104">
        <v>2283200</v>
      </c>
      <c r="B49104">
        <v>13.41</v>
      </c>
      <c r="C49104">
        <v>0.57499999999999996</v>
      </c>
      <c r="D49104">
        <v>195500</v>
      </c>
      <c r="E49104" t="s">
        <v>4</v>
      </c>
      <c r="F49104" t="s">
        <v>4</v>
      </c>
      <c r="G49104">
        <f t="shared" si="759"/>
        <v>0.97532064128256624</v>
      </c>
    </row>
    <row r="49105" spans="1:7" x14ac:dyDescent="0.35">
      <c r="A49105">
        <v>2283258</v>
      </c>
      <c r="B49105">
        <v>13.48</v>
      </c>
      <c r="C49105">
        <v>0.65</v>
      </c>
      <c r="D49105">
        <v>195504</v>
      </c>
      <c r="E49105" t="s">
        <v>4</v>
      </c>
      <c r="F49105" t="s">
        <v>4</v>
      </c>
      <c r="G49105">
        <f t="shared" si="759"/>
        <v>0.9737074148296605</v>
      </c>
    </row>
    <row r="49106" spans="1:7" x14ac:dyDescent="0.35">
      <c r="A49106">
        <v>2283313</v>
      </c>
      <c r="B49106">
        <v>13.55</v>
      </c>
      <c r="C49106">
        <v>0.74</v>
      </c>
      <c r="D49106">
        <v>195508</v>
      </c>
      <c r="E49106" t="s">
        <v>4</v>
      </c>
      <c r="F49106" t="s">
        <v>4</v>
      </c>
      <c r="G49106">
        <f t="shared" si="759"/>
        <v>0.97246492985972066</v>
      </c>
    </row>
    <row r="49107" spans="1:7" x14ac:dyDescent="0.35">
      <c r="A49107">
        <v>2283370</v>
      </c>
      <c r="B49107">
        <v>13.6</v>
      </c>
      <c r="C49107">
        <v>0.90500000000000003</v>
      </c>
      <c r="D49107">
        <v>195512</v>
      </c>
      <c r="E49107" t="s">
        <v>4</v>
      </c>
      <c r="F49107" t="s">
        <v>4</v>
      </c>
      <c r="G49107">
        <f t="shared" si="759"/>
        <v>0.97146292585170468</v>
      </c>
    </row>
    <row r="49108" spans="1:7" x14ac:dyDescent="0.35">
      <c r="A49108">
        <v>2283423</v>
      </c>
      <c r="B49108">
        <v>13.64</v>
      </c>
      <c r="C49108">
        <v>1.0049999999999999</v>
      </c>
      <c r="D49108">
        <v>195516</v>
      </c>
      <c r="E49108" t="s">
        <v>4</v>
      </c>
      <c r="F49108" t="s">
        <v>4</v>
      </c>
      <c r="G49108">
        <f t="shared" si="759"/>
        <v>0.97042084168336795</v>
      </c>
    </row>
    <row r="49109" spans="1:7" x14ac:dyDescent="0.35">
      <c r="A49109">
        <v>2283483</v>
      </c>
      <c r="B49109">
        <v>13.67</v>
      </c>
      <c r="C49109">
        <v>0.98</v>
      </c>
      <c r="D49109">
        <v>195520</v>
      </c>
      <c r="E49109" t="s">
        <v>4</v>
      </c>
      <c r="F49109" t="s">
        <v>4</v>
      </c>
      <c r="G49109">
        <f t="shared" si="759"/>
        <v>0.96934869739479079</v>
      </c>
    </row>
    <row r="49110" spans="1:7" x14ac:dyDescent="0.35">
      <c r="A49110">
        <v>2283539</v>
      </c>
      <c r="B49110">
        <v>13.6</v>
      </c>
      <c r="C49110">
        <v>0.755</v>
      </c>
      <c r="D49110">
        <v>195524</v>
      </c>
      <c r="E49110" t="s">
        <v>4</v>
      </c>
      <c r="F49110" t="s">
        <v>4</v>
      </c>
      <c r="G49110">
        <f t="shared" si="759"/>
        <v>0.96759519038076269</v>
      </c>
    </row>
    <row r="49111" spans="1:7" x14ac:dyDescent="0.35">
      <c r="A49111">
        <v>2283593</v>
      </c>
      <c r="B49111">
        <v>13.58</v>
      </c>
      <c r="C49111">
        <v>0.72</v>
      </c>
      <c r="D49111">
        <v>195528</v>
      </c>
      <c r="E49111" t="s">
        <v>4</v>
      </c>
      <c r="F49111" t="s">
        <v>4</v>
      </c>
      <c r="G49111">
        <f t="shared" si="759"/>
        <v>0.96568136272545191</v>
      </c>
    </row>
    <row r="49112" spans="1:7" x14ac:dyDescent="0.35">
      <c r="A49112">
        <v>2283640</v>
      </c>
      <c r="B49112">
        <v>13.6</v>
      </c>
      <c r="C49112">
        <v>0.73499999999999999</v>
      </c>
      <c r="D49112">
        <v>195532</v>
      </c>
      <c r="E49112" t="s">
        <v>4</v>
      </c>
      <c r="F49112" t="s">
        <v>4</v>
      </c>
      <c r="G49112">
        <f t="shared" si="759"/>
        <v>0.96396793587174445</v>
      </c>
    </row>
    <row r="49113" spans="1:7" x14ac:dyDescent="0.35">
      <c r="A49113">
        <v>2283696</v>
      </c>
      <c r="B49113">
        <v>13.59</v>
      </c>
      <c r="C49113">
        <v>0.79500000000000004</v>
      </c>
      <c r="D49113">
        <v>195536</v>
      </c>
      <c r="E49113" t="s">
        <v>4</v>
      </c>
      <c r="F49113" t="s">
        <v>4</v>
      </c>
      <c r="G49113">
        <f t="shared" si="759"/>
        <v>0.96199398797595292</v>
      </c>
    </row>
    <row r="49114" spans="1:7" x14ac:dyDescent="0.35">
      <c r="A49114">
        <v>2283750</v>
      </c>
      <c r="B49114">
        <v>13.59</v>
      </c>
      <c r="C49114">
        <v>0.7</v>
      </c>
      <c r="D49114">
        <v>195540</v>
      </c>
      <c r="E49114" t="s">
        <v>4</v>
      </c>
      <c r="F49114" t="s">
        <v>4</v>
      </c>
      <c r="G49114">
        <f t="shared" si="759"/>
        <v>0.96008016032064214</v>
      </c>
    </row>
    <row r="49115" spans="1:7" x14ac:dyDescent="0.35">
      <c r="A49115">
        <v>2283806</v>
      </c>
      <c r="B49115">
        <v>13.56</v>
      </c>
      <c r="C49115">
        <v>0.625</v>
      </c>
      <c r="D49115">
        <v>195544</v>
      </c>
      <c r="E49115" t="s">
        <v>4</v>
      </c>
      <c r="F49115" t="s">
        <v>4</v>
      </c>
      <c r="G49115">
        <f t="shared" si="759"/>
        <v>0.9575450901803616</v>
      </c>
    </row>
    <row r="49116" spans="1:7" x14ac:dyDescent="0.35">
      <c r="A49116">
        <v>2283860</v>
      </c>
      <c r="B49116">
        <v>13.59</v>
      </c>
      <c r="C49116">
        <v>0.64500000000000002</v>
      </c>
      <c r="D49116">
        <v>195548</v>
      </c>
      <c r="E49116" t="s">
        <v>4</v>
      </c>
      <c r="F49116" t="s">
        <v>4</v>
      </c>
      <c r="G49116">
        <f t="shared" si="759"/>
        <v>0.95467935871743559</v>
      </c>
    </row>
    <row r="49117" spans="1:7" x14ac:dyDescent="0.35">
      <c r="A49117">
        <v>2283912</v>
      </c>
      <c r="B49117">
        <v>13.49</v>
      </c>
      <c r="C49117">
        <v>0.49</v>
      </c>
      <c r="D49117">
        <v>195552</v>
      </c>
      <c r="E49117" t="s">
        <v>4</v>
      </c>
      <c r="F49117" t="s">
        <v>4</v>
      </c>
      <c r="G49117">
        <f t="shared" si="759"/>
        <v>0.95178356713426937</v>
      </c>
    </row>
    <row r="49118" spans="1:7" x14ac:dyDescent="0.35">
      <c r="A49118">
        <v>2283966</v>
      </c>
      <c r="B49118">
        <v>13.5</v>
      </c>
      <c r="C49118">
        <v>0.58499999999999996</v>
      </c>
      <c r="D49118">
        <v>195556</v>
      </c>
      <c r="E49118" t="s">
        <v>4</v>
      </c>
      <c r="F49118" t="s">
        <v>4</v>
      </c>
      <c r="G49118">
        <f t="shared" si="759"/>
        <v>0.94938877755511097</v>
      </c>
    </row>
    <row r="49119" spans="1:7" x14ac:dyDescent="0.35">
      <c r="A49119">
        <v>2284025</v>
      </c>
      <c r="B49119">
        <v>13.62</v>
      </c>
      <c r="C49119">
        <v>0.87</v>
      </c>
      <c r="D49119">
        <v>195560</v>
      </c>
      <c r="E49119" t="s">
        <v>4</v>
      </c>
      <c r="F49119" t="s">
        <v>4</v>
      </c>
      <c r="G49119">
        <f t="shared" si="759"/>
        <v>0.94743486973947977</v>
      </c>
    </row>
    <row r="49120" spans="1:7" x14ac:dyDescent="0.35">
      <c r="A49120">
        <v>2284084</v>
      </c>
      <c r="B49120">
        <v>13.66</v>
      </c>
      <c r="C49120">
        <v>0.96499999999999997</v>
      </c>
      <c r="D49120">
        <v>195564</v>
      </c>
      <c r="E49120" t="s">
        <v>4</v>
      </c>
      <c r="F49120" t="s">
        <v>4</v>
      </c>
      <c r="G49120">
        <f t="shared" si="759"/>
        <v>0.94558116232464995</v>
      </c>
    </row>
    <row r="49121" spans="1:7" x14ac:dyDescent="0.35">
      <c r="A49121">
        <v>2284140</v>
      </c>
      <c r="B49121">
        <v>13.67</v>
      </c>
      <c r="C49121">
        <v>1.0549999999999999</v>
      </c>
      <c r="D49121">
        <v>195568</v>
      </c>
      <c r="E49121" t="s">
        <v>4</v>
      </c>
      <c r="F49121" t="s">
        <v>4</v>
      </c>
      <c r="G49121">
        <f t="shared" si="759"/>
        <v>0.94402805611222496</v>
      </c>
    </row>
    <row r="49122" spans="1:7" x14ac:dyDescent="0.35">
      <c r="A49122">
        <v>2284193</v>
      </c>
      <c r="B49122">
        <v>13.6</v>
      </c>
      <c r="C49122">
        <v>0.96</v>
      </c>
      <c r="D49122">
        <v>195572</v>
      </c>
      <c r="E49122" t="s">
        <v>4</v>
      </c>
      <c r="F49122" t="s">
        <v>4</v>
      </c>
      <c r="G49122">
        <f t="shared" si="759"/>
        <v>0.94214428857715482</v>
      </c>
    </row>
    <row r="49123" spans="1:7" x14ac:dyDescent="0.35">
      <c r="A49123">
        <v>2284243</v>
      </c>
      <c r="B49123">
        <v>13.58</v>
      </c>
      <c r="C49123">
        <v>0.93</v>
      </c>
      <c r="D49123">
        <v>195576</v>
      </c>
      <c r="E49123" t="s">
        <v>4</v>
      </c>
      <c r="F49123" t="s">
        <v>4</v>
      </c>
      <c r="G49123">
        <f t="shared" si="759"/>
        <v>0.93982965931863782</v>
      </c>
    </row>
    <row r="49124" spans="1:7" x14ac:dyDescent="0.35">
      <c r="A49124">
        <v>2284299</v>
      </c>
      <c r="B49124">
        <v>13.58</v>
      </c>
      <c r="C49124">
        <v>0.82499999999999996</v>
      </c>
      <c r="D49124">
        <v>195580</v>
      </c>
      <c r="E49124" t="s">
        <v>4</v>
      </c>
      <c r="F49124" t="s">
        <v>4</v>
      </c>
      <c r="G49124">
        <f t="shared" si="759"/>
        <v>0.937595190380762</v>
      </c>
    </row>
    <row r="49125" spans="1:7" x14ac:dyDescent="0.35">
      <c r="A49125">
        <v>2284356</v>
      </c>
      <c r="B49125">
        <v>13.68</v>
      </c>
      <c r="C49125">
        <v>1.1200000000000001</v>
      </c>
      <c r="D49125">
        <v>195584</v>
      </c>
      <c r="E49125" t="s">
        <v>4</v>
      </c>
      <c r="F49125" t="s">
        <v>4</v>
      </c>
      <c r="G49125">
        <f t="shared" si="759"/>
        <v>0.93600200400801647</v>
      </c>
    </row>
    <row r="49126" spans="1:7" x14ac:dyDescent="0.35">
      <c r="A49126">
        <v>2284407</v>
      </c>
      <c r="B49126">
        <v>13.68</v>
      </c>
      <c r="C49126">
        <v>1.105</v>
      </c>
      <c r="D49126">
        <v>195588</v>
      </c>
      <c r="E49126" t="s">
        <v>4</v>
      </c>
      <c r="F49126" t="s">
        <v>4</v>
      </c>
      <c r="G49126">
        <f t="shared" si="759"/>
        <v>0.93448897795591235</v>
      </c>
    </row>
    <row r="49127" spans="1:7" x14ac:dyDescent="0.35">
      <c r="A49127">
        <v>2284455</v>
      </c>
      <c r="B49127">
        <v>13.64</v>
      </c>
      <c r="C49127">
        <v>1.07</v>
      </c>
      <c r="D49127">
        <v>195592</v>
      </c>
      <c r="E49127" t="s">
        <v>4</v>
      </c>
      <c r="F49127" t="s">
        <v>4</v>
      </c>
      <c r="G49127">
        <f t="shared" si="759"/>
        <v>0.93366733466933916</v>
      </c>
    </row>
    <row r="49128" spans="1:7" x14ac:dyDescent="0.35">
      <c r="A49128">
        <v>2284509</v>
      </c>
      <c r="B49128">
        <v>13.67</v>
      </c>
      <c r="C49128">
        <v>1.25</v>
      </c>
      <c r="D49128">
        <v>195596</v>
      </c>
      <c r="E49128" t="s">
        <v>4</v>
      </c>
      <c r="F49128" t="s">
        <v>4</v>
      </c>
      <c r="G49128">
        <f t="shared" si="759"/>
        <v>0.93300601202404854</v>
      </c>
    </row>
    <row r="49129" spans="1:7" x14ac:dyDescent="0.35">
      <c r="A49129">
        <v>2284563</v>
      </c>
      <c r="B49129">
        <v>13.63</v>
      </c>
      <c r="C49129">
        <v>1.2050000000000001</v>
      </c>
      <c r="D49129">
        <v>195600</v>
      </c>
      <c r="E49129" t="s">
        <v>4</v>
      </c>
      <c r="F49129" t="s">
        <v>4</v>
      </c>
      <c r="G49129">
        <f t="shared" si="759"/>
        <v>0.93220440881763578</v>
      </c>
    </row>
    <row r="49130" spans="1:7" x14ac:dyDescent="0.35">
      <c r="A49130">
        <v>2284617</v>
      </c>
      <c r="B49130">
        <v>13.59</v>
      </c>
      <c r="C49130">
        <v>1.095</v>
      </c>
      <c r="D49130">
        <v>195604</v>
      </c>
      <c r="E49130" t="s">
        <v>4</v>
      </c>
      <c r="F49130" t="s">
        <v>4</v>
      </c>
      <c r="G49130">
        <f t="shared" si="759"/>
        <v>0.93125250501002044</v>
      </c>
    </row>
    <row r="49131" spans="1:7" x14ac:dyDescent="0.35">
      <c r="A49131">
        <v>2284673</v>
      </c>
      <c r="B49131">
        <v>13.6</v>
      </c>
      <c r="C49131">
        <v>1.07</v>
      </c>
      <c r="D49131">
        <v>195608</v>
      </c>
      <c r="E49131" t="s">
        <v>4</v>
      </c>
      <c r="F49131" t="s">
        <v>4</v>
      </c>
      <c r="G49131">
        <f t="shared" si="759"/>
        <v>0.93027054108216478</v>
      </c>
    </row>
    <row r="49132" spans="1:7" x14ac:dyDescent="0.35">
      <c r="A49132">
        <v>2284731</v>
      </c>
      <c r="B49132">
        <v>13.61</v>
      </c>
      <c r="C49132">
        <v>1.03</v>
      </c>
      <c r="D49132">
        <v>195612</v>
      </c>
      <c r="E49132" t="s">
        <v>4</v>
      </c>
      <c r="F49132" t="s">
        <v>4</v>
      </c>
      <c r="G49132">
        <f t="shared" si="759"/>
        <v>0.92928857715430901</v>
      </c>
    </row>
    <row r="49133" spans="1:7" x14ac:dyDescent="0.35">
      <c r="A49133">
        <v>2284780</v>
      </c>
      <c r="B49133">
        <v>13.57</v>
      </c>
      <c r="C49133">
        <v>0.94</v>
      </c>
      <c r="D49133">
        <v>195616</v>
      </c>
      <c r="E49133" t="s">
        <v>4</v>
      </c>
      <c r="F49133" t="s">
        <v>4</v>
      </c>
      <c r="G49133">
        <f t="shared" si="759"/>
        <v>0.9284468937875755</v>
      </c>
    </row>
    <row r="49134" spans="1:7" x14ac:dyDescent="0.35">
      <c r="A49134">
        <v>2284829</v>
      </c>
      <c r="B49134">
        <v>13.46</v>
      </c>
      <c r="C49134">
        <v>0.76500000000000001</v>
      </c>
      <c r="D49134">
        <v>195620</v>
      </c>
      <c r="E49134" t="s">
        <v>4</v>
      </c>
      <c r="F49134" t="s">
        <v>4</v>
      </c>
      <c r="G49134">
        <f t="shared" si="759"/>
        <v>0.9272444889779563</v>
      </c>
    </row>
    <row r="49135" spans="1:7" x14ac:dyDescent="0.35">
      <c r="A49135">
        <v>2284881</v>
      </c>
      <c r="B49135">
        <v>13.42</v>
      </c>
      <c r="C49135">
        <v>0.73</v>
      </c>
      <c r="D49135">
        <v>195624</v>
      </c>
      <c r="E49135" t="s">
        <v>4</v>
      </c>
      <c r="F49135" t="s">
        <v>4</v>
      </c>
      <c r="G49135">
        <f t="shared" si="759"/>
        <v>0.92654308617234504</v>
      </c>
    </row>
    <row r="49136" spans="1:7" x14ac:dyDescent="0.35">
      <c r="A49136">
        <v>2284939</v>
      </c>
      <c r="B49136">
        <v>13.46</v>
      </c>
      <c r="C49136">
        <v>0.85</v>
      </c>
      <c r="D49136">
        <v>195628</v>
      </c>
      <c r="E49136" t="s">
        <v>4</v>
      </c>
      <c r="F49136" t="s">
        <v>4</v>
      </c>
      <c r="G49136">
        <f t="shared" si="759"/>
        <v>0.92627254509018075</v>
      </c>
    </row>
    <row r="49137" spans="1:7" x14ac:dyDescent="0.35">
      <c r="A49137">
        <v>2284996</v>
      </c>
      <c r="B49137">
        <v>13.56</v>
      </c>
      <c r="C49137">
        <v>1.02</v>
      </c>
      <c r="D49137">
        <v>195632</v>
      </c>
      <c r="E49137" t="s">
        <v>4</v>
      </c>
      <c r="F49137" t="s">
        <v>4</v>
      </c>
      <c r="G49137">
        <f t="shared" si="759"/>
        <v>0.92643286573146322</v>
      </c>
    </row>
    <row r="49138" spans="1:7" x14ac:dyDescent="0.35">
      <c r="A49138">
        <v>2285050</v>
      </c>
      <c r="B49138">
        <v>13.54</v>
      </c>
      <c r="C49138">
        <v>0.95499999999999996</v>
      </c>
      <c r="D49138">
        <v>195636</v>
      </c>
      <c r="E49138" t="s">
        <v>4</v>
      </c>
      <c r="F49138" t="s">
        <v>4</v>
      </c>
      <c r="G49138">
        <f t="shared" si="759"/>
        <v>0.926613226452906</v>
      </c>
    </row>
    <row r="49139" spans="1:7" x14ac:dyDescent="0.35">
      <c r="A49139">
        <v>2285102</v>
      </c>
      <c r="B49139">
        <v>13.52</v>
      </c>
      <c r="C49139">
        <v>0.89</v>
      </c>
      <c r="D49139">
        <v>195640</v>
      </c>
      <c r="E49139" t="s">
        <v>4</v>
      </c>
      <c r="F49139" t="s">
        <v>4</v>
      </c>
      <c r="G49139">
        <f t="shared" si="759"/>
        <v>0.92644288577154321</v>
      </c>
    </row>
    <row r="49140" spans="1:7" x14ac:dyDescent="0.35">
      <c r="A49140">
        <v>2285161</v>
      </c>
      <c r="B49140">
        <v>13.55</v>
      </c>
      <c r="C49140">
        <v>1.0149999999999999</v>
      </c>
      <c r="D49140">
        <v>195644</v>
      </c>
      <c r="E49140" t="s">
        <v>4</v>
      </c>
      <c r="F49140" t="s">
        <v>4</v>
      </c>
      <c r="G49140">
        <f t="shared" si="759"/>
        <v>0.92693386773547115</v>
      </c>
    </row>
    <row r="49141" spans="1:7" x14ac:dyDescent="0.35">
      <c r="A49141">
        <v>2285219</v>
      </c>
      <c r="B49141">
        <v>13.59</v>
      </c>
      <c r="C49141">
        <v>1.07</v>
      </c>
      <c r="D49141">
        <v>195648</v>
      </c>
      <c r="E49141" t="s">
        <v>4</v>
      </c>
      <c r="F49141" t="s">
        <v>4</v>
      </c>
      <c r="G49141">
        <f t="shared" si="759"/>
        <v>0.92749498997996005</v>
      </c>
    </row>
    <row r="49142" spans="1:7" x14ac:dyDescent="0.35">
      <c r="A49142">
        <v>2285273</v>
      </c>
      <c r="B49142">
        <v>13.61</v>
      </c>
      <c r="C49142">
        <v>1.1599999999999999</v>
      </c>
      <c r="D49142">
        <v>195652</v>
      </c>
      <c r="E49142" t="s">
        <v>4</v>
      </c>
      <c r="F49142" t="s">
        <v>4</v>
      </c>
      <c r="G49142">
        <f t="shared" si="759"/>
        <v>0.92822645290581174</v>
      </c>
    </row>
    <row r="49143" spans="1:7" x14ac:dyDescent="0.35">
      <c r="A49143">
        <v>2285330</v>
      </c>
      <c r="B49143">
        <v>13.64</v>
      </c>
      <c r="C49143">
        <v>1.2050000000000001</v>
      </c>
      <c r="D49143">
        <v>195656</v>
      </c>
      <c r="E49143" t="s">
        <v>4</v>
      </c>
      <c r="F49143" t="s">
        <v>4</v>
      </c>
      <c r="G49143">
        <f t="shared" si="759"/>
        <v>0.92881763527054129</v>
      </c>
    </row>
    <row r="49144" spans="1:7" x14ac:dyDescent="0.35">
      <c r="A49144">
        <v>2285384</v>
      </c>
      <c r="B49144">
        <v>13.59</v>
      </c>
      <c r="C49144">
        <v>1.105</v>
      </c>
      <c r="D49144">
        <v>195660</v>
      </c>
      <c r="E49144" t="s">
        <v>4</v>
      </c>
      <c r="F49144" t="s">
        <v>4</v>
      </c>
      <c r="G49144">
        <f t="shared" ref="G49144:G49207" si="760">AVERAGE(C48643:C49144)</f>
        <v>0.9291082164328659</v>
      </c>
    </row>
    <row r="49145" spans="1:7" x14ac:dyDescent="0.35">
      <c r="A49145">
        <v>2285436</v>
      </c>
      <c r="B49145">
        <v>13.52</v>
      </c>
      <c r="C49145">
        <v>0.97499999999999998</v>
      </c>
      <c r="D49145">
        <v>195664</v>
      </c>
      <c r="E49145" t="s">
        <v>4</v>
      </c>
      <c r="F49145" t="s">
        <v>4</v>
      </c>
      <c r="G49145">
        <f t="shared" si="760"/>
        <v>0.9291082164328659</v>
      </c>
    </row>
    <row r="49146" spans="1:7" x14ac:dyDescent="0.35">
      <c r="A49146">
        <v>2285489</v>
      </c>
      <c r="B49146">
        <v>13.49</v>
      </c>
      <c r="C49146">
        <v>0.89500000000000002</v>
      </c>
      <c r="D49146">
        <v>195668</v>
      </c>
      <c r="E49146" t="s">
        <v>4</v>
      </c>
      <c r="F49146" t="s">
        <v>4</v>
      </c>
      <c r="G49146">
        <f t="shared" si="760"/>
        <v>0.92894789579158332</v>
      </c>
    </row>
    <row r="49147" spans="1:7" x14ac:dyDescent="0.35">
      <c r="A49147">
        <v>2285541</v>
      </c>
      <c r="B49147">
        <v>13.48</v>
      </c>
      <c r="C49147">
        <v>0.92500000000000004</v>
      </c>
      <c r="D49147">
        <v>195672</v>
      </c>
      <c r="E49147" t="s">
        <v>4</v>
      </c>
      <c r="F49147" t="s">
        <v>4</v>
      </c>
      <c r="G49147">
        <f t="shared" si="760"/>
        <v>0.9289178356713429</v>
      </c>
    </row>
    <row r="49148" spans="1:7" x14ac:dyDescent="0.35">
      <c r="A49148">
        <v>2285597</v>
      </c>
      <c r="B49148">
        <v>13.54</v>
      </c>
      <c r="C49148">
        <v>1.0649999999999999</v>
      </c>
      <c r="D49148">
        <v>195676</v>
      </c>
      <c r="E49148" t="s">
        <v>4</v>
      </c>
      <c r="F49148" t="s">
        <v>4</v>
      </c>
      <c r="G49148">
        <f t="shared" si="760"/>
        <v>0.92961923847695405</v>
      </c>
    </row>
    <row r="49149" spans="1:7" x14ac:dyDescent="0.35">
      <c r="A49149">
        <v>2285646</v>
      </c>
      <c r="B49149">
        <v>13.47</v>
      </c>
      <c r="C49149">
        <v>0.83</v>
      </c>
      <c r="D49149">
        <v>195680</v>
      </c>
      <c r="E49149" t="s">
        <v>4</v>
      </c>
      <c r="F49149" t="s">
        <v>4</v>
      </c>
      <c r="G49149">
        <f t="shared" si="760"/>
        <v>0.92973947895791598</v>
      </c>
    </row>
    <row r="49150" spans="1:7" x14ac:dyDescent="0.35">
      <c r="A49150">
        <v>2285702</v>
      </c>
      <c r="B49150">
        <v>13.46</v>
      </c>
      <c r="C49150">
        <v>0.86499999999999999</v>
      </c>
      <c r="D49150">
        <v>195684</v>
      </c>
      <c r="E49150" t="s">
        <v>4</v>
      </c>
      <c r="F49150" t="s">
        <v>4</v>
      </c>
      <c r="G49150">
        <f t="shared" si="760"/>
        <v>0.93008016032064134</v>
      </c>
    </row>
    <row r="49151" spans="1:7" x14ac:dyDescent="0.35">
      <c r="A49151">
        <v>2285757</v>
      </c>
      <c r="B49151">
        <v>13.5</v>
      </c>
      <c r="C49151">
        <v>0.88500000000000001</v>
      </c>
      <c r="D49151">
        <v>195688</v>
      </c>
      <c r="E49151" t="s">
        <v>4</v>
      </c>
      <c r="F49151" t="s">
        <v>4</v>
      </c>
      <c r="G49151">
        <f t="shared" si="760"/>
        <v>0.93055110220440884</v>
      </c>
    </row>
    <row r="49152" spans="1:7" x14ac:dyDescent="0.35">
      <c r="A49152">
        <v>2285813</v>
      </c>
      <c r="B49152">
        <v>13.58</v>
      </c>
      <c r="C49152">
        <v>1.085</v>
      </c>
      <c r="D49152">
        <v>195692</v>
      </c>
      <c r="E49152" t="s">
        <v>4</v>
      </c>
      <c r="F49152" t="s">
        <v>4</v>
      </c>
      <c r="G49152">
        <f t="shared" si="760"/>
        <v>0.93096192384769527</v>
      </c>
    </row>
    <row r="49153" spans="1:7" x14ac:dyDescent="0.35">
      <c r="A49153">
        <v>2285865</v>
      </c>
      <c r="B49153">
        <v>13.56</v>
      </c>
      <c r="C49153">
        <v>1.0249999999999999</v>
      </c>
      <c r="D49153">
        <v>195696</v>
      </c>
      <c r="E49153" t="s">
        <v>4</v>
      </c>
      <c r="F49153" t="s">
        <v>4</v>
      </c>
      <c r="G49153">
        <f t="shared" si="760"/>
        <v>0.93148296593186375</v>
      </c>
    </row>
    <row r="49154" spans="1:7" x14ac:dyDescent="0.35">
      <c r="A49154">
        <v>2285925</v>
      </c>
      <c r="B49154">
        <v>13.62</v>
      </c>
      <c r="C49154">
        <v>1.1200000000000001</v>
      </c>
      <c r="D49154">
        <v>195700</v>
      </c>
      <c r="E49154" t="s">
        <v>4</v>
      </c>
      <c r="F49154" t="s">
        <v>4</v>
      </c>
      <c r="G49154">
        <f t="shared" si="760"/>
        <v>0.93274549098196391</v>
      </c>
    </row>
    <row r="49155" spans="1:7" x14ac:dyDescent="0.35">
      <c r="A49155">
        <v>2285973</v>
      </c>
      <c r="B49155">
        <v>13.56</v>
      </c>
      <c r="C49155">
        <v>1.115</v>
      </c>
      <c r="D49155">
        <v>195704</v>
      </c>
      <c r="E49155" t="s">
        <v>4</v>
      </c>
      <c r="F49155" t="s">
        <v>4</v>
      </c>
      <c r="G49155">
        <f t="shared" si="760"/>
        <v>0.93385771543086171</v>
      </c>
    </row>
    <row r="49156" spans="1:7" x14ac:dyDescent="0.35">
      <c r="A49156">
        <v>2286037</v>
      </c>
      <c r="B49156">
        <v>13.64</v>
      </c>
      <c r="C49156">
        <v>1.2450000000000001</v>
      </c>
      <c r="D49156">
        <v>195708</v>
      </c>
      <c r="E49156" t="s">
        <v>4</v>
      </c>
      <c r="F49156" t="s">
        <v>4</v>
      </c>
      <c r="G49156">
        <f t="shared" si="760"/>
        <v>0.93480961923847694</v>
      </c>
    </row>
    <row r="49157" spans="1:7" x14ac:dyDescent="0.35">
      <c r="A49157">
        <v>2286091</v>
      </c>
      <c r="B49157">
        <v>13.6</v>
      </c>
      <c r="C49157">
        <v>1.1950000000000001</v>
      </c>
      <c r="D49157">
        <v>195712</v>
      </c>
      <c r="E49157" t="s">
        <v>4</v>
      </c>
      <c r="F49157" t="s">
        <v>4</v>
      </c>
      <c r="G49157">
        <f t="shared" si="760"/>
        <v>0.93543086172344692</v>
      </c>
    </row>
    <row r="49158" spans="1:7" x14ac:dyDescent="0.35">
      <c r="A49158">
        <v>2286139</v>
      </c>
      <c r="B49158">
        <v>13.59</v>
      </c>
      <c r="C49158">
        <v>1.2050000000000001</v>
      </c>
      <c r="D49158">
        <v>195716</v>
      </c>
      <c r="E49158" t="s">
        <v>4</v>
      </c>
      <c r="F49158" t="s">
        <v>4</v>
      </c>
      <c r="G49158">
        <f t="shared" si="760"/>
        <v>0.9356112224448897</v>
      </c>
    </row>
    <row r="49159" spans="1:7" x14ac:dyDescent="0.35">
      <c r="A49159">
        <v>2286198</v>
      </c>
      <c r="B49159">
        <v>13.69</v>
      </c>
      <c r="C49159">
        <v>1.33</v>
      </c>
      <c r="D49159">
        <v>195720</v>
      </c>
      <c r="E49159" t="s">
        <v>4</v>
      </c>
      <c r="F49159" t="s">
        <v>4</v>
      </c>
      <c r="G49159">
        <f t="shared" si="760"/>
        <v>0.93610220440881742</v>
      </c>
    </row>
    <row r="49160" spans="1:7" x14ac:dyDescent="0.35">
      <c r="A49160">
        <v>2286252</v>
      </c>
      <c r="B49160">
        <v>13.71</v>
      </c>
      <c r="C49160">
        <v>1.39</v>
      </c>
      <c r="D49160">
        <v>195724</v>
      </c>
      <c r="E49160" t="s">
        <v>4</v>
      </c>
      <c r="F49160" t="s">
        <v>4</v>
      </c>
      <c r="G49160">
        <f t="shared" si="760"/>
        <v>0.93662324649298578</v>
      </c>
    </row>
    <row r="49161" spans="1:7" x14ac:dyDescent="0.35">
      <c r="A49161">
        <v>2286305</v>
      </c>
      <c r="B49161">
        <v>13.66</v>
      </c>
      <c r="C49161">
        <v>1.24</v>
      </c>
      <c r="D49161">
        <v>195728</v>
      </c>
      <c r="E49161" t="s">
        <v>4</v>
      </c>
      <c r="F49161" t="s">
        <v>4</v>
      </c>
      <c r="G49161">
        <f t="shared" si="760"/>
        <v>0.93673346693386761</v>
      </c>
    </row>
    <row r="49162" spans="1:7" x14ac:dyDescent="0.35">
      <c r="A49162">
        <v>2286359</v>
      </c>
      <c r="B49162">
        <v>13.63</v>
      </c>
      <c r="C49162">
        <v>1.23</v>
      </c>
      <c r="D49162">
        <v>195732</v>
      </c>
      <c r="E49162" t="s">
        <v>4</v>
      </c>
      <c r="F49162" t="s">
        <v>4</v>
      </c>
      <c r="G49162">
        <f t="shared" si="760"/>
        <v>0.93639278557114225</v>
      </c>
    </row>
    <row r="49163" spans="1:7" x14ac:dyDescent="0.35">
      <c r="A49163">
        <v>2286415</v>
      </c>
      <c r="B49163">
        <v>13.65</v>
      </c>
      <c r="C49163">
        <v>1.2050000000000001</v>
      </c>
      <c r="D49163">
        <v>195736</v>
      </c>
      <c r="E49163" t="s">
        <v>4</v>
      </c>
      <c r="F49163" t="s">
        <v>4</v>
      </c>
      <c r="G49163">
        <f t="shared" si="760"/>
        <v>0.93615230460921839</v>
      </c>
    </row>
    <row r="49164" spans="1:7" x14ac:dyDescent="0.35">
      <c r="A49164">
        <v>2286469</v>
      </c>
      <c r="B49164">
        <v>13.67</v>
      </c>
      <c r="C49164">
        <v>1.335</v>
      </c>
      <c r="D49164">
        <v>195740</v>
      </c>
      <c r="E49164" t="s">
        <v>4</v>
      </c>
      <c r="F49164" t="s">
        <v>4</v>
      </c>
      <c r="G49164">
        <f t="shared" si="760"/>
        <v>0.93648296593186353</v>
      </c>
    </row>
    <row r="49165" spans="1:7" x14ac:dyDescent="0.35">
      <c r="A49165">
        <v>2286525</v>
      </c>
      <c r="B49165">
        <v>13.64</v>
      </c>
      <c r="C49165">
        <v>1.26</v>
      </c>
      <c r="D49165">
        <v>195744</v>
      </c>
      <c r="E49165" t="s">
        <v>4</v>
      </c>
      <c r="F49165" t="s">
        <v>4</v>
      </c>
      <c r="G49165">
        <f t="shared" si="760"/>
        <v>0.93664328657314611</v>
      </c>
    </row>
    <row r="49166" spans="1:7" x14ac:dyDescent="0.35">
      <c r="A49166">
        <v>2286581</v>
      </c>
      <c r="B49166">
        <v>13.62</v>
      </c>
      <c r="C49166">
        <v>1.2050000000000001</v>
      </c>
      <c r="D49166">
        <v>195748</v>
      </c>
      <c r="E49166" t="s">
        <v>4</v>
      </c>
      <c r="F49166" t="s">
        <v>4</v>
      </c>
      <c r="G49166">
        <f t="shared" si="760"/>
        <v>0.93708416833667318</v>
      </c>
    </row>
    <row r="49167" spans="1:7" x14ac:dyDescent="0.35">
      <c r="A49167">
        <v>2286632</v>
      </c>
      <c r="B49167">
        <v>13.59</v>
      </c>
      <c r="C49167">
        <v>0.97499999999999998</v>
      </c>
      <c r="D49167">
        <v>195752</v>
      </c>
      <c r="E49167" t="s">
        <v>4</v>
      </c>
      <c r="F49167" t="s">
        <v>4</v>
      </c>
      <c r="G49167">
        <f t="shared" si="760"/>
        <v>0.93767535070140262</v>
      </c>
    </row>
    <row r="49168" spans="1:7" x14ac:dyDescent="0.35">
      <c r="A49168">
        <v>2286688</v>
      </c>
      <c r="B49168">
        <v>13.58</v>
      </c>
      <c r="C49168">
        <v>0.92500000000000004</v>
      </c>
      <c r="D49168">
        <v>195756</v>
      </c>
      <c r="E49168" t="s">
        <v>4</v>
      </c>
      <c r="F49168" t="s">
        <v>4</v>
      </c>
      <c r="G49168">
        <f t="shared" si="760"/>
        <v>0.93843687374749485</v>
      </c>
    </row>
    <row r="49169" spans="1:7" x14ac:dyDescent="0.35">
      <c r="A49169">
        <v>2286746</v>
      </c>
      <c r="B49169">
        <v>13.62</v>
      </c>
      <c r="C49169">
        <v>0.92</v>
      </c>
      <c r="D49169">
        <v>195760</v>
      </c>
      <c r="E49169" t="s">
        <v>4</v>
      </c>
      <c r="F49169" t="s">
        <v>4</v>
      </c>
      <c r="G49169">
        <f t="shared" si="760"/>
        <v>0.93907815631262515</v>
      </c>
    </row>
    <row r="49170" spans="1:7" x14ac:dyDescent="0.35">
      <c r="A49170">
        <v>2286804</v>
      </c>
      <c r="B49170">
        <v>13.68</v>
      </c>
      <c r="C49170">
        <v>1.0349999999999999</v>
      </c>
      <c r="D49170">
        <v>195764</v>
      </c>
      <c r="E49170" t="s">
        <v>4</v>
      </c>
      <c r="F49170" t="s">
        <v>4</v>
      </c>
      <c r="G49170">
        <f t="shared" si="760"/>
        <v>0.93996993987975941</v>
      </c>
    </row>
    <row r="49171" spans="1:7" x14ac:dyDescent="0.35">
      <c r="A49171">
        <v>2286857</v>
      </c>
      <c r="B49171">
        <v>13.68</v>
      </c>
      <c r="C49171">
        <v>0.89</v>
      </c>
      <c r="D49171">
        <v>195768</v>
      </c>
      <c r="E49171" t="s">
        <v>4</v>
      </c>
      <c r="F49171" t="s">
        <v>4</v>
      </c>
      <c r="G49171">
        <f t="shared" si="760"/>
        <v>0.94095190380761518</v>
      </c>
    </row>
    <row r="49172" spans="1:7" x14ac:dyDescent="0.35">
      <c r="A49172">
        <v>2286913</v>
      </c>
      <c r="B49172">
        <v>13.72</v>
      </c>
      <c r="C49172">
        <v>0.93</v>
      </c>
      <c r="D49172">
        <v>195772</v>
      </c>
      <c r="E49172" t="s">
        <v>4</v>
      </c>
      <c r="F49172" t="s">
        <v>4</v>
      </c>
      <c r="G49172">
        <f t="shared" si="760"/>
        <v>0.94168336673346686</v>
      </c>
    </row>
    <row r="49173" spans="1:7" x14ac:dyDescent="0.35">
      <c r="A49173">
        <v>2286966</v>
      </c>
      <c r="B49173">
        <v>13.69</v>
      </c>
      <c r="C49173">
        <v>0.80500000000000005</v>
      </c>
      <c r="D49173">
        <v>195776</v>
      </c>
      <c r="E49173" t="s">
        <v>4</v>
      </c>
      <c r="F49173" t="s">
        <v>4</v>
      </c>
      <c r="G49173">
        <f t="shared" si="760"/>
        <v>0.94206412825651298</v>
      </c>
    </row>
    <row r="49174" spans="1:7" x14ac:dyDescent="0.35">
      <c r="A49174">
        <v>2287018</v>
      </c>
      <c r="B49174">
        <v>13.72</v>
      </c>
      <c r="C49174">
        <v>1.03</v>
      </c>
      <c r="D49174">
        <v>195780</v>
      </c>
      <c r="E49174" t="s">
        <v>4</v>
      </c>
      <c r="F49174" t="s">
        <v>4</v>
      </c>
      <c r="G49174">
        <f t="shared" si="760"/>
        <v>0.94269539078156306</v>
      </c>
    </row>
    <row r="49175" spans="1:7" x14ac:dyDescent="0.35">
      <c r="A49175">
        <v>2287078</v>
      </c>
      <c r="B49175">
        <v>13.76</v>
      </c>
      <c r="C49175">
        <v>0.96499999999999997</v>
      </c>
      <c r="D49175">
        <v>195784</v>
      </c>
      <c r="E49175" t="s">
        <v>4</v>
      </c>
      <c r="F49175" t="s">
        <v>4</v>
      </c>
      <c r="G49175">
        <f t="shared" si="760"/>
        <v>0.9431963927855711</v>
      </c>
    </row>
    <row r="49176" spans="1:7" x14ac:dyDescent="0.35">
      <c r="A49176">
        <v>2287134</v>
      </c>
      <c r="B49176">
        <v>13.77</v>
      </c>
      <c r="C49176">
        <v>1.01</v>
      </c>
      <c r="D49176">
        <v>195788</v>
      </c>
      <c r="E49176" t="s">
        <v>4</v>
      </c>
      <c r="F49176" t="s">
        <v>4</v>
      </c>
      <c r="G49176">
        <f t="shared" si="760"/>
        <v>0.94332999999999989</v>
      </c>
    </row>
    <row r="49177" spans="1:7" x14ac:dyDescent="0.35">
      <c r="A49177">
        <v>2287192</v>
      </c>
      <c r="B49177">
        <v>13.79</v>
      </c>
      <c r="C49177">
        <v>0.96</v>
      </c>
      <c r="D49177">
        <v>195792</v>
      </c>
      <c r="E49177" t="s">
        <v>4</v>
      </c>
      <c r="F49177" t="s">
        <v>4</v>
      </c>
      <c r="G49177">
        <f t="shared" si="760"/>
        <v>0.94375999999999993</v>
      </c>
    </row>
    <row r="49178" spans="1:7" x14ac:dyDescent="0.35">
      <c r="A49178">
        <v>2287246</v>
      </c>
      <c r="B49178">
        <v>13.81</v>
      </c>
      <c r="C49178">
        <v>0.94499999999999995</v>
      </c>
      <c r="D49178">
        <v>195796</v>
      </c>
      <c r="E49178" t="s">
        <v>4</v>
      </c>
      <c r="F49178" t="s">
        <v>4</v>
      </c>
      <c r="G49178">
        <f t="shared" si="760"/>
        <v>0.94435999999999976</v>
      </c>
    </row>
    <row r="49179" spans="1:7" x14ac:dyDescent="0.35">
      <c r="A49179">
        <v>2287304</v>
      </c>
      <c r="B49179">
        <v>13.79</v>
      </c>
      <c r="C49179">
        <v>0.9</v>
      </c>
      <c r="D49179">
        <v>195800</v>
      </c>
      <c r="E49179" t="s">
        <v>4</v>
      </c>
      <c r="F49179" t="s">
        <v>4</v>
      </c>
      <c r="G49179">
        <f t="shared" si="760"/>
        <v>0.9447399999999998</v>
      </c>
    </row>
    <row r="49180" spans="1:7" x14ac:dyDescent="0.35">
      <c r="A49180">
        <v>2287357</v>
      </c>
      <c r="B49180">
        <v>13.84</v>
      </c>
      <c r="C49180">
        <v>0.91</v>
      </c>
      <c r="D49180">
        <v>195804</v>
      </c>
      <c r="E49180" t="s">
        <v>4</v>
      </c>
      <c r="F49180" t="s">
        <v>4</v>
      </c>
      <c r="G49180">
        <f t="shared" si="760"/>
        <v>0.94453999999999971</v>
      </c>
    </row>
    <row r="49181" spans="1:7" x14ac:dyDescent="0.35">
      <c r="A49181">
        <v>2287410</v>
      </c>
      <c r="B49181">
        <v>13.73</v>
      </c>
      <c r="C49181">
        <v>0.77500000000000002</v>
      </c>
      <c r="D49181">
        <v>195808</v>
      </c>
      <c r="E49181" t="s">
        <v>4</v>
      </c>
      <c r="F49181" t="s">
        <v>4</v>
      </c>
      <c r="G49181">
        <f t="shared" si="760"/>
        <v>0.9440299999999997</v>
      </c>
    </row>
    <row r="49182" spans="1:7" x14ac:dyDescent="0.35">
      <c r="A49182">
        <v>2287472</v>
      </c>
      <c r="B49182">
        <v>13.81</v>
      </c>
      <c r="C49182">
        <v>0.88500000000000001</v>
      </c>
      <c r="D49182">
        <v>195812</v>
      </c>
      <c r="E49182" t="s">
        <v>4</v>
      </c>
      <c r="F49182" t="s">
        <v>4</v>
      </c>
      <c r="G49182">
        <f t="shared" si="760"/>
        <v>0.94430999999999976</v>
      </c>
    </row>
    <row r="49183" spans="1:7" x14ac:dyDescent="0.35">
      <c r="A49183">
        <v>2287521</v>
      </c>
      <c r="B49183">
        <v>13.82</v>
      </c>
      <c r="C49183">
        <v>0.875</v>
      </c>
      <c r="D49183">
        <v>195816</v>
      </c>
      <c r="E49183" t="s">
        <v>4</v>
      </c>
      <c r="F49183" t="s">
        <v>4</v>
      </c>
      <c r="G49183">
        <f t="shared" si="760"/>
        <v>0.94488999999999979</v>
      </c>
    </row>
    <row r="49184" spans="1:7" x14ac:dyDescent="0.35">
      <c r="A49184">
        <v>2287578</v>
      </c>
      <c r="B49184">
        <v>13.8</v>
      </c>
      <c r="C49184">
        <v>0.88</v>
      </c>
      <c r="D49184">
        <v>195820</v>
      </c>
      <c r="E49184" t="s">
        <v>4</v>
      </c>
      <c r="F49184" t="s">
        <v>4</v>
      </c>
      <c r="G49184">
        <f t="shared" si="760"/>
        <v>0.94541999999999982</v>
      </c>
    </row>
    <row r="49185" spans="1:7" x14ac:dyDescent="0.35">
      <c r="A49185">
        <v>2287622</v>
      </c>
      <c r="B49185">
        <v>13.7</v>
      </c>
      <c r="C49185">
        <v>0.70499999999999996</v>
      </c>
      <c r="D49185">
        <v>195824</v>
      </c>
      <c r="E49185" t="s">
        <v>4</v>
      </c>
      <c r="F49185" t="s">
        <v>4</v>
      </c>
      <c r="G49185">
        <f t="shared" si="760"/>
        <v>0.94539999999999991</v>
      </c>
    </row>
    <row r="49186" spans="1:7" x14ac:dyDescent="0.35">
      <c r="A49186">
        <v>2287682</v>
      </c>
      <c r="B49186">
        <v>13.77</v>
      </c>
      <c r="C49186">
        <v>0.86</v>
      </c>
      <c r="D49186">
        <v>195828</v>
      </c>
      <c r="E49186" t="s">
        <v>4</v>
      </c>
      <c r="F49186" t="s">
        <v>4</v>
      </c>
      <c r="G49186">
        <f t="shared" si="760"/>
        <v>0.94546999999999992</v>
      </c>
    </row>
    <row r="49187" spans="1:7" x14ac:dyDescent="0.35">
      <c r="A49187">
        <v>2287739</v>
      </c>
      <c r="B49187">
        <v>13.8</v>
      </c>
      <c r="C49187">
        <v>0.89500000000000002</v>
      </c>
      <c r="D49187">
        <v>195832</v>
      </c>
      <c r="E49187" t="s">
        <v>4</v>
      </c>
      <c r="F49187" t="s">
        <v>4</v>
      </c>
      <c r="G49187">
        <f t="shared" si="760"/>
        <v>0.9457899999999998</v>
      </c>
    </row>
    <row r="49188" spans="1:7" x14ac:dyDescent="0.35">
      <c r="A49188">
        <v>2287791</v>
      </c>
      <c r="B49188">
        <v>13.76</v>
      </c>
      <c r="C49188">
        <v>0.78</v>
      </c>
      <c r="D49188">
        <v>195836</v>
      </c>
      <c r="E49188" t="s">
        <v>4</v>
      </c>
      <c r="F49188" t="s">
        <v>4</v>
      </c>
      <c r="G49188">
        <f t="shared" si="760"/>
        <v>0.9459599999999998</v>
      </c>
    </row>
    <row r="49189" spans="1:7" x14ac:dyDescent="0.35">
      <c r="A49189">
        <v>2287846</v>
      </c>
      <c r="B49189">
        <v>13.77</v>
      </c>
      <c r="C49189">
        <v>0.76</v>
      </c>
      <c r="D49189">
        <v>195840</v>
      </c>
      <c r="E49189" t="s">
        <v>4</v>
      </c>
      <c r="F49189" t="s">
        <v>4</v>
      </c>
      <c r="G49189">
        <f t="shared" si="760"/>
        <v>0.94561999999999979</v>
      </c>
    </row>
    <row r="49190" spans="1:7" x14ac:dyDescent="0.35">
      <c r="A49190">
        <v>2287903</v>
      </c>
      <c r="B49190">
        <v>13.78</v>
      </c>
      <c r="C49190">
        <v>0.79</v>
      </c>
      <c r="D49190">
        <v>195844</v>
      </c>
      <c r="E49190" t="s">
        <v>4</v>
      </c>
      <c r="F49190" t="s">
        <v>4</v>
      </c>
      <c r="G49190">
        <f t="shared" si="760"/>
        <v>0.94530999999999987</v>
      </c>
    </row>
    <row r="49191" spans="1:7" x14ac:dyDescent="0.35">
      <c r="A49191">
        <v>2287956</v>
      </c>
      <c r="B49191">
        <v>13.75</v>
      </c>
      <c r="C49191">
        <v>0.73</v>
      </c>
      <c r="D49191">
        <v>195848</v>
      </c>
      <c r="E49191" t="s">
        <v>4</v>
      </c>
      <c r="F49191" t="s">
        <v>4</v>
      </c>
      <c r="G49191">
        <f t="shared" si="760"/>
        <v>0.94499999999999973</v>
      </c>
    </row>
    <row r="49192" spans="1:7" x14ac:dyDescent="0.35">
      <c r="A49192">
        <v>2288014</v>
      </c>
      <c r="B49192">
        <v>13.82</v>
      </c>
      <c r="C49192">
        <v>0.93500000000000005</v>
      </c>
      <c r="D49192">
        <v>195852</v>
      </c>
      <c r="E49192" t="s">
        <v>4</v>
      </c>
      <c r="F49192" t="s">
        <v>4</v>
      </c>
      <c r="G49192">
        <f t="shared" si="760"/>
        <v>0.94494999999999985</v>
      </c>
    </row>
    <row r="49193" spans="1:7" x14ac:dyDescent="0.35">
      <c r="A49193">
        <v>2288071</v>
      </c>
      <c r="B49193">
        <v>13.83</v>
      </c>
      <c r="C49193">
        <v>0.99</v>
      </c>
      <c r="D49193">
        <v>195856</v>
      </c>
      <c r="E49193" t="s">
        <v>4</v>
      </c>
      <c r="F49193" t="s">
        <v>4</v>
      </c>
      <c r="G49193">
        <f t="shared" si="760"/>
        <v>0.94470999999999983</v>
      </c>
    </row>
    <row r="49194" spans="1:7" x14ac:dyDescent="0.35">
      <c r="A49194">
        <v>2288122</v>
      </c>
      <c r="B49194">
        <v>13.76</v>
      </c>
      <c r="C49194">
        <v>0.90500000000000003</v>
      </c>
      <c r="D49194">
        <v>195860</v>
      </c>
      <c r="E49194" t="s">
        <v>4</v>
      </c>
      <c r="F49194" t="s">
        <v>4</v>
      </c>
      <c r="G49194">
        <f t="shared" si="760"/>
        <v>0.94427999999999979</v>
      </c>
    </row>
    <row r="49195" spans="1:7" x14ac:dyDescent="0.35">
      <c r="A49195">
        <v>2288182</v>
      </c>
      <c r="B49195">
        <v>13.78</v>
      </c>
      <c r="C49195">
        <v>0.93500000000000005</v>
      </c>
      <c r="D49195">
        <v>195864</v>
      </c>
      <c r="E49195" t="s">
        <v>4</v>
      </c>
      <c r="F49195" t="s">
        <v>4</v>
      </c>
      <c r="G49195">
        <f t="shared" si="760"/>
        <v>0.94391999999999965</v>
      </c>
    </row>
    <row r="49196" spans="1:7" x14ac:dyDescent="0.35">
      <c r="A49196">
        <v>2288240</v>
      </c>
      <c r="B49196">
        <v>13.83</v>
      </c>
      <c r="C49196">
        <v>1.2</v>
      </c>
      <c r="D49196">
        <v>195868</v>
      </c>
      <c r="E49196" t="s">
        <v>4</v>
      </c>
      <c r="F49196" t="s">
        <v>4</v>
      </c>
      <c r="G49196">
        <f t="shared" si="760"/>
        <v>0.94398999999999966</v>
      </c>
    </row>
    <row r="49197" spans="1:7" x14ac:dyDescent="0.35">
      <c r="A49197">
        <v>2288292</v>
      </c>
      <c r="B49197">
        <v>13.79</v>
      </c>
      <c r="C49197">
        <v>1.0900000000000001</v>
      </c>
      <c r="D49197">
        <v>195872</v>
      </c>
      <c r="E49197" t="s">
        <v>4</v>
      </c>
      <c r="F49197" t="s">
        <v>4</v>
      </c>
      <c r="G49197">
        <f t="shared" si="760"/>
        <v>0.9435399999999996</v>
      </c>
    </row>
    <row r="49198" spans="1:7" x14ac:dyDescent="0.35">
      <c r="A49198">
        <v>2288351</v>
      </c>
      <c r="B49198">
        <v>13.85</v>
      </c>
      <c r="C49198">
        <v>1.145</v>
      </c>
      <c r="D49198">
        <v>195876</v>
      </c>
      <c r="E49198" t="s">
        <v>4</v>
      </c>
      <c r="F49198" t="s">
        <v>4</v>
      </c>
      <c r="G49198">
        <f t="shared" si="760"/>
        <v>0.94333999999999962</v>
      </c>
    </row>
    <row r="49199" spans="1:7" x14ac:dyDescent="0.35">
      <c r="A49199">
        <v>2288406</v>
      </c>
      <c r="B49199">
        <v>13.88</v>
      </c>
      <c r="C49199">
        <v>1.1950000000000001</v>
      </c>
      <c r="D49199">
        <v>195880</v>
      </c>
      <c r="E49199" t="s">
        <v>4</v>
      </c>
      <c r="F49199" t="s">
        <v>4</v>
      </c>
      <c r="G49199">
        <f t="shared" si="760"/>
        <v>0.94302999999999959</v>
      </c>
    </row>
    <row r="49200" spans="1:7" x14ac:dyDescent="0.35">
      <c r="A49200">
        <v>2288464</v>
      </c>
      <c r="B49200">
        <v>13.86</v>
      </c>
      <c r="C49200">
        <v>1.1950000000000001</v>
      </c>
      <c r="D49200">
        <v>195884</v>
      </c>
      <c r="E49200" t="s">
        <v>4</v>
      </c>
      <c r="F49200" t="s">
        <v>4</v>
      </c>
      <c r="G49200">
        <f t="shared" si="760"/>
        <v>0.94285999999999959</v>
      </c>
    </row>
    <row r="49201" spans="1:7" x14ac:dyDescent="0.35">
      <c r="A49201">
        <v>2288521</v>
      </c>
      <c r="B49201">
        <v>13.87</v>
      </c>
      <c r="C49201">
        <v>1.21</v>
      </c>
      <c r="D49201">
        <v>195888</v>
      </c>
      <c r="E49201" t="s">
        <v>4</v>
      </c>
      <c r="F49201" t="s">
        <v>4</v>
      </c>
      <c r="G49201">
        <f t="shared" si="760"/>
        <v>0.94245999999999963</v>
      </c>
    </row>
    <row r="49202" spans="1:7" x14ac:dyDescent="0.35">
      <c r="A49202">
        <v>2288573</v>
      </c>
      <c r="B49202">
        <v>13.81</v>
      </c>
      <c r="C49202">
        <v>1.1499999999999999</v>
      </c>
      <c r="D49202">
        <v>195892</v>
      </c>
      <c r="E49202" t="s">
        <v>4</v>
      </c>
      <c r="F49202" t="s">
        <v>4</v>
      </c>
      <c r="G49202">
        <f t="shared" si="760"/>
        <v>0.94163999999999948</v>
      </c>
    </row>
    <row r="49203" spans="1:7" x14ac:dyDescent="0.35">
      <c r="A49203">
        <v>2288629</v>
      </c>
      <c r="B49203">
        <v>13.83</v>
      </c>
      <c r="C49203">
        <v>1.2250000000000001</v>
      </c>
      <c r="D49203">
        <v>195896</v>
      </c>
      <c r="E49203" t="s">
        <v>4</v>
      </c>
      <c r="F49203" t="s">
        <v>4</v>
      </c>
      <c r="G49203">
        <f t="shared" si="760"/>
        <v>0.94068999999999947</v>
      </c>
    </row>
    <row r="49204" spans="1:7" x14ac:dyDescent="0.35">
      <c r="A49204">
        <v>2288680</v>
      </c>
      <c r="B49204">
        <v>13.76</v>
      </c>
      <c r="C49204">
        <v>1.1200000000000001</v>
      </c>
      <c r="D49204">
        <v>195900</v>
      </c>
      <c r="E49204" t="s">
        <v>4</v>
      </c>
      <c r="F49204" t="s">
        <v>4</v>
      </c>
      <c r="G49204">
        <f t="shared" si="760"/>
        <v>0.9396599999999995</v>
      </c>
    </row>
    <row r="49205" spans="1:7" x14ac:dyDescent="0.35">
      <c r="A49205">
        <v>2288741</v>
      </c>
      <c r="B49205">
        <v>13.84</v>
      </c>
      <c r="C49205">
        <v>1.325</v>
      </c>
      <c r="D49205">
        <v>195904</v>
      </c>
      <c r="E49205" t="s">
        <v>4</v>
      </c>
      <c r="F49205" t="s">
        <v>4</v>
      </c>
      <c r="G49205">
        <f t="shared" si="760"/>
        <v>0.93924999999999959</v>
      </c>
    </row>
    <row r="49206" spans="1:7" x14ac:dyDescent="0.35">
      <c r="A49206">
        <v>2288803</v>
      </c>
      <c r="B49206">
        <v>13.93</v>
      </c>
      <c r="C49206">
        <v>1.5249999999999999</v>
      </c>
      <c r="D49206">
        <v>195908</v>
      </c>
      <c r="E49206" t="s">
        <v>4</v>
      </c>
      <c r="F49206" t="s">
        <v>4</v>
      </c>
      <c r="G49206">
        <f t="shared" si="760"/>
        <v>0.93902999999999948</v>
      </c>
    </row>
    <row r="49207" spans="1:7" x14ac:dyDescent="0.35">
      <c r="A49207">
        <v>2288862</v>
      </c>
      <c r="B49207">
        <v>13.9</v>
      </c>
      <c r="C49207">
        <v>1.5349999999999999</v>
      </c>
      <c r="D49207">
        <v>195912</v>
      </c>
      <c r="E49207" t="s">
        <v>4</v>
      </c>
      <c r="F49207" t="s">
        <v>4</v>
      </c>
      <c r="G49207">
        <f t="shared" si="760"/>
        <v>0.93885999999999958</v>
      </c>
    </row>
    <row r="49208" spans="1:7" x14ac:dyDescent="0.35">
      <c r="A49208">
        <v>2288915</v>
      </c>
      <c r="B49208">
        <v>13.94</v>
      </c>
      <c r="C49208">
        <v>1.635</v>
      </c>
      <c r="D49208">
        <v>195916</v>
      </c>
      <c r="E49208" t="s">
        <v>4</v>
      </c>
      <c r="F49208" t="s">
        <v>4</v>
      </c>
      <c r="G49208">
        <f t="shared" ref="G49208:G49271" si="761">AVERAGE(C48707:C49208)</f>
        <v>0.93869999999999965</v>
      </c>
    </row>
    <row r="49209" spans="1:7" x14ac:dyDescent="0.35">
      <c r="A49209">
        <v>2288964</v>
      </c>
      <c r="B49209">
        <v>13.86</v>
      </c>
      <c r="C49209">
        <v>1.5249999999999999</v>
      </c>
      <c r="D49209">
        <v>195920</v>
      </c>
      <c r="E49209" t="s">
        <v>4</v>
      </c>
      <c r="F49209" t="s">
        <v>4</v>
      </c>
      <c r="G49209">
        <f t="shared" si="761"/>
        <v>0.93857999999999964</v>
      </c>
    </row>
    <row r="49210" spans="1:7" x14ac:dyDescent="0.35">
      <c r="A49210">
        <v>2289011</v>
      </c>
      <c r="B49210">
        <v>13.89</v>
      </c>
      <c r="C49210">
        <v>1.53</v>
      </c>
      <c r="D49210">
        <v>195924</v>
      </c>
      <c r="E49210" t="s">
        <v>4</v>
      </c>
      <c r="F49210" t="s">
        <v>4</v>
      </c>
      <c r="G49210">
        <f t="shared" si="761"/>
        <v>0.93847999999999943</v>
      </c>
    </row>
    <row r="49211" spans="1:7" x14ac:dyDescent="0.35">
      <c r="A49211">
        <v>2289066</v>
      </c>
      <c r="B49211">
        <v>13.84</v>
      </c>
      <c r="C49211">
        <v>1.47</v>
      </c>
      <c r="D49211">
        <v>195928</v>
      </c>
      <c r="E49211" t="s">
        <v>4</v>
      </c>
      <c r="F49211" t="s">
        <v>4</v>
      </c>
      <c r="G49211">
        <f t="shared" si="761"/>
        <v>0.93835999999999942</v>
      </c>
    </row>
    <row r="49212" spans="1:7" x14ac:dyDescent="0.35">
      <c r="A49212">
        <v>2289118</v>
      </c>
      <c r="B49212">
        <v>13.79</v>
      </c>
      <c r="C49212">
        <v>1.345</v>
      </c>
      <c r="D49212">
        <v>195932</v>
      </c>
      <c r="E49212" t="s">
        <v>4</v>
      </c>
      <c r="F49212" t="s">
        <v>4</v>
      </c>
      <c r="G49212">
        <f t="shared" si="761"/>
        <v>0.9381699999999995</v>
      </c>
    </row>
    <row r="49213" spans="1:7" x14ac:dyDescent="0.35">
      <c r="A49213">
        <v>2289182</v>
      </c>
      <c r="B49213">
        <v>13.91</v>
      </c>
      <c r="C49213">
        <v>1.69</v>
      </c>
      <c r="D49213">
        <v>195936</v>
      </c>
      <c r="E49213" t="s">
        <v>4</v>
      </c>
      <c r="F49213" t="s">
        <v>4</v>
      </c>
      <c r="G49213">
        <f t="shared" si="761"/>
        <v>0.93892999999999949</v>
      </c>
    </row>
    <row r="49214" spans="1:7" x14ac:dyDescent="0.35">
      <c r="A49214">
        <v>2289236</v>
      </c>
      <c r="B49214">
        <v>13.9</v>
      </c>
      <c r="C49214">
        <v>1.7</v>
      </c>
      <c r="D49214">
        <v>195940</v>
      </c>
      <c r="E49214" t="s">
        <v>4</v>
      </c>
      <c r="F49214" t="s">
        <v>4</v>
      </c>
      <c r="G49214">
        <f t="shared" si="761"/>
        <v>0.9401199999999994</v>
      </c>
    </row>
    <row r="49215" spans="1:7" x14ac:dyDescent="0.35">
      <c r="A49215">
        <v>2289292</v>
      </c>
      <c r="B49215">
        <v>13.89</v>
      </c>
      <c r="C49215">
        <v>1.73</v>
      </c>
      <c r="D49215">
        <v>195944</v>
      </c>
      <c r="E49215" t="s">
        <v>4</v>
      </c>
      <c r="F49215" t="s">
        <v>4</v>
      </c>
      <c r="G49215">
        <f t="shared" si="761"/>
        <v>0.94126999999999938</v>
      </c>
    </row>
    <row r="49216" spans="1:7" x14ac:dyDescent="0.35">
      <c r="A49216">
        <v>2289350</v>
      </c>
      <c r="B49216">
        <v>13.94</v>
      </c>
      <c r="C49216">
        <v>1.85</v>
      </c>
      <c r="D49216">
        <v>195948</v>
      </c>
      <c r="E49216" t="s">
        <v>4</v>
      </c>
      <c r="F49216" t="s">
        <v>4</v>
      </c>
      <c r="G49216">
        <f t="shared" si="761"/>
        <v>0.94241999999999948</v>
      </c>
    </row>
    <row r="49217" spans="1:7" x14ac:dyDescent="0.35">
      <c r="A49217">
        <v>2289410</v>
      </c>
      <c r="B49217">
        <v>13.96</v>
      </c>
      <c r="C49217">
        <v>1.95</v>
      </c>
      <c r="D49217">
        <v>195952</v>
      </c>
      <c r="E49217" t="s">
        <v>4</v>
      </c>
      <c r="F49217" t="s">
        <v>4</v>
      </c>
      <c r="G49217">
        <f t="shared" si="761"/>
        <v>0.94366999999999945</v>
      </c>
    </row>
    <row r="49218" spans="1:7" x14ac:dyDescent="0.35">
      <c r="A49218">
        <v>2289461</v>
      </c>
      <c r="B49218">
        <v>13.9</v>
      </c>
      <c r="C49218">
        <v>1.7849999999999999</v>
      </c>
      <c r="D49218">
        <v>195956</v>
      </c>
      <c r="E49218" t="s">
        <v>4</v>
      </c>
      <c r="F49218" t="s">
        <v>4</v>
      </c>
      <c r="G49218">
        <f t="shared" si="761"/>
        <v>0.94435999999999953</v>
      </c>
    </row>
    <row r="49219" spans="1:7" x14ac:dyDescent="0.35">
      <c r="A49219">
        <v>2289515</v>
      </c>
      <c r="B49219">
        <v>13.93</v>
      </c>
      <c r="C49219">
        <v>1.875</v>
      </c>
      <c r="D49219">
        <v>195960</v>
      </c>
      <c r="E49219" t="s">
        <v>4</v>
      </c>
      <c r="F49219" t="s">
        <v>4</v>
      </c>
      <c r="G49219">
        <f t="shared" si="761"/>
        <v>0.94512999999999958</v>
      </c>
    </row>
    <row r="49220" spans="1:7" x14ac:dyDescent="0.35">
      <c r="A49220">
        <v>2289572</v>
      </c>
      <c r="B49220">
        <v>13.9</v>
      </c>
      <c r="C49220">
        <v>1.845</v>
      </c>
      <c r="D49220">
        <v>195964</v>
      </c>
      <c r="E49220" t="s">
        <v>4</v>
      </c>
      <c r="F49220" t="s">
        <v>4</v>
      </c>
      <c r="G49220">
        <f t="shared" si="761"/>
        <v>0.94628999999999963</v>
      </c>
    </row>
    <row r="49221" spans="1:7" x14ac:dyDescent="0.35">
      <c r="A49221">
        <v>2289626</v>
      </c>
      <c r="B49221">
        <v>13.86</v>
      </c>
      <c r="C49221">
        <v>1.7649999999999999</v>
      </c>
      <c r="D49221">
        <v>195968</v>
      </c>
      <c r="E49221" t="s">
        <v>4</v>
      </c>
      <c r="F49221" t="s">
        <v>4</v>
      </c>
      <c r="G49221">
        <f t="shared" si="761"/>
        <v>0.94728999999999963</v>
      </c>
    </row>
    <row r="49222" spans="1:7" x14ac:dyDescent="0.35">
      <c r="A49222">
        <v>2289680</v>
      </c>
      <c r="B49222">
        <v>13.88</v>
      </c>
      <c r="C49222">
        <v>1.79</v>
      </c>
      <c r="D49222">
        <v>195972</v>
      </c>
      <c r="E49222" t="s">
        <v>4</v>
      </c>
      <c r="F49222" t="s">
        <v>4</v>
      </c>
      <c r="G49222">
        <f t="shared" si="761"/>
        <v>0.94856999999999969</v>
      </c>
    </row>
    <row r="49223" spans="1:7" x14ac:dyDescent="0.35">
      <c r="A49223">
        <v>2289736</v>
      </c>
      <c r="B49223">
        <v>13.85</v>
      </c>
      <c r="C49223">
        <v>1.7649999999999999</v>
      </c>
      <c r="D49223">
        <v>195976</v>
      </c>
      <c r="E49223" t="s">
        <v>4</v>
      </c>
      <c r="F49223" t="s">
        <v>4</v>
      </c>
      <c r="G49223">
        <f t="shared" si="761"/>
        <v>0.94950999999999974</v>
      </c>
    </row>
    <row r="49224" spans="1:7" x14ac:dyDescent="0.35">
      <c r="A49224">
        <v>2289795</v>
      </c>
      <c r="B49224">
        <v>13.89</v>
      </c>
      <c r="C49224">
        <v>1.77</v>
      </c>
      <c r="D49224">
        <v>195980</v>
      </c>
      <c r="E49224" t="s">
        <v>4</v>
      </c>
      <c r="F49224" t="s">
        <v>4</v>
      </c>
      <c r="G49224">
        <f t="shared" si="761"/>
        <v>0.95047999999999966</v>
      </c>
    </row>
    <row r="49225" spans="1:7" x14ac:dyDescent="0.35">
      <c r="A49225">
        <v>2289848</v>
      </c>
      <c r="B49225">
        <v>13.84</v>
      </c>
      <c r="C49225">
        <v>1.7749999999999999</v>
      </c>
      <c r="D49225">
        <v>195984</v>
      </c>
      <c r="E49225" t="s">
        <v>4</v>
      </c>
      <c r="F49225" t="s">
        <v>4</v>
      </c>
      <c r="G49225">
        <f t="shared" si="761"/>
        <v>0.95191999999999977</v>
      </c>
    </row>
    <row r="49226" spans="1:7" x14ac:dyDescent="0.35">
      <c r="A49226">
        <v>2289904</v>
      </c>
      <c r="B49226">
        <v>13.83</v>
      </c>
      <c r="C49226">
        <v>1.7749999999999999</v>
      </c>
      <c r="D49226">
        <v>195988</v>
      </c>
      <c r="E49226" t="s">
        <v>4</v>
      </c>
      <c r="F49226" t="s">
        <v>4</v>
      </c>
      <c r="G49226">
        <f t="shared" si="761"/>
        <v>0.95353999999999961</v>
      </c>
    </row>
    <row r="49227" spans="1:7" x14ac:dyDescent="0.35">
      <c r="A49227">
        <v>2289955</v>
      </c>
      <c r="B49227">
        <v>13.82</v>
      </c>
      <c r="C49227">
        <v>1.82</v>
      </c>
      <c r="D49227">
        <v>195992</v>
      </c>
      <c r="E49227" t="s">
        <v>4</v>
      </c>
      <c r="F49227" t="s">
        <v>4</v>
      </c>
      <c r="G49227">
        <f t="shared" si="761"/>
        <v>0.95597999999999961</v>
      </c>
    </row>
    <row r="49228" spans="1:7" x14ac:dyDescent="0.35">
      <c r="A49228">
        <v>2290000</v>
      </c>
      <c r="E49228" t="s">
        <v>188</v>
      </c>
      <c r="F49228" t="s">
        <v>56</v>
      </c>
      <c r="G49228">
        <f t="shared" si="761"/>
        <v>0.95685370741482922</v>
      </c>
    </row>
    <row r="49229" spans="1:7" x14ac:dyDescent="0.35">
      <c r="A49229">
        <v>2290014</v>
      </c>
      <c r="B49229">
        <v>13.85</v>
      </c>
      <c r="C49229">
        <v>1.9</v>
      </c>
      <c r="D49229">
        <v>195996</v>
      </c>
      <c r="E49229" t="s">
        <v>4</v>
      </c>
      <c r="F49229" t="s">
        <v>4</v>
      </c>
      <c r="G49229">
        <f t="shared" si="761"/>
        <v>0.95986973947895748</v>
      </c>
    </row>
    <row r="49230" spans="1:7" x14ac:dyDescent="0.35">
      <c r="A49230">
        <v>2290075</v>
      </c>
      <c r="B49230">
        <v>13.95</v>
      </c>
      <c r="C49230">
        <v>2.0550000000000002</v>
      </c>
      <c r="D49230">
        <v>196000</v>
      </c>
      <c r="E49230" t="s">
        <v>4</v>
      </c>
      <c r="F49230" t="s">
        <v>4</v>
      </c>
      <c r="G49230">
        <f t="shared" si="761"/>
        <v>0.96318637274549057</v>
      </c>
    </row>
    <row r="49231" spans="1:7" x14ac:dyDescent="0.35">
      <c r="A49231">
        <v>2290128</v>
      </c>
      <c r="B49231">
        <v>13.87</v>
      </c>
      <c r="C49231">
        <v>1.92</v>
      </c>
      <c r="D49231">
        <v>196004</v>
      </c>
      <c r="E49231" t="s">
        <v>4</v>
      </c>
      <c r="F49231" t="s">
        <v>4</v>
      </c>
      <c r="G49231">
        <f t="shared" si="761"/>
        <v>0.96670340681362676</v>
      </c>
    </row>
    <row r="49232" spans="1:7" x14ac:dyDescent="0.35">
      <c r="A49232">
        <v>2290178</v>
      </c>
      <c r="B49232">
        <v>13.75</v>
      </c>
      <c r="C49232">
        <v>1.66</v>
      </c>
      <c r="D49232">
        <v>196008</v>
      </c>
      <c r="E49232" t="s">
        <v>4</v>
      </c>
      <c r="F49232" t="s">
        <v>4</v>
      </c>
      <c r="G49232">
        <f t="shared" si="761"/>
        <v>0.96967935871743449</v>
      </c>
    </row>
    <row r="49233" spans="1:7" x14ac:dyDescent="0.35">
      <c r="A49233">
        <v>2290234</v>
      </c>
      <c r="B49233">
        <v>13.72</v>
      </c>
      <c r="C49233">
        <v>1.585</v>
      </c>
      <c r="D49233">
        <v>196012</v>
      </c>
      <c r="E49233" t="s">
        <v>4</v>
      </c>
      <c r="F49233" t="s">
        <v>4</v>
      </c>
      <c r="G49233">
        <f t="shared" si="761"/>
        <v>0.97238476953907771</v>
      </c>
    </row>
    <row r="49234" spans="1:7" x14ac:dyDescent="0.35">
      <c r="A49234">
        <v>2290286</v>
      </c>
      <c r="B49234">
        <v>13.71</v>
      </c>
      <c r="C49234">
        <v>1.56</v>
      </c>
      <c r="D49234">
        <v>196016</v>
      </c>
      <c r="E49234" t="s">
        <v>4</v>
      </c>
      <c r="F49234" t="s">
        <v>4</v>
      </c>
      <c r="G49234">
        <f t="shared" si="761"/>
        <v>0.97518036072144243</v>
      </c>
    </row>
    <row r="49235" spans="1:7" x14ac:dyDescent="0.35">
      <c r="A49235">
        <v>2290339</v>
      </c>
      <c r="B49235">
        <v>13.75</v>
      </c>
      <c r="C49235">
        <v>1.655</v>
      </c>
      <c r="D49235">
        <v>196020</v>
      </c>
      <c r="E49235" t="s">
        <v>4</v>
      </c>
      <c r="F49235" t="s">
        <v>4</v>
      </c>
      <c r="G49235">
        <f t="shared" si="761"/>
        <v>0.97842685370741445</v>
      </c>
    </row>
    <row r="49236" spans="1:7" x14ac:dyDescent="0.35">
      <c r="A49236">
        <v>2290394</v>
      </c>
      <c r="B49236">
        <v>13.83</v>
      </c>
      <c r="C49236">
        <v>1.825</v>
      </c>
      <c r="D49236">
        <v>196024</v>
      </c>
      <c r="E49236" t="s">
        <v>4</v>
      </c>
      <c r="F49236" t="s">
        <v>4</v>
      </c>
      <c r="G49236">
        <f t="shared" si="761"/>
        <v>0.98186372745490935</v>
      </c>
    </row>
    <row r="49237" spans="1:7" x14ac:dyDescent="0.35">
      <c r="A49237">
        <v>2290451</v>
      </c>
      <c r="B49237">
        <v>13.85</v>
      </c>
      <c r="C49237">
        <v>1.87</v>
      </c>
      <c r="D49237">
        <v>196028</v>
      </c>
      <c r="E49237" t="s">
        <v>4</v>
      </c>
      <c r="F49237" t="s">
        <v>4</v>
      </c>
      <c r="G49237">
        <f t="shared" si="761"/>
        <v>0.98513026052104158</v>
      </c>
    </row>
    <row r="49238" spans="1:7" x14ac:dyDescent="0.35">
      <c r="A49238">
        <v>2290510</v>
      </c>
      <c r="B49238">
        <v>13.92</v>
      </c>
      <c r="C49238">
        <v>2.0249999999999999</v>
      </c>
      <c r="D49238">
        <v>196032</v>
      </c>
      <c r="E49238" t="s">
        <v>4</v>
      </c>
      <c r="F49238" t="s">
        <v>4</v>
      </c>
      <c r="G49238">
        <f t="shared" si="761"/>
        <v>0.98856713426853637</v>
      </c>
    </row>
    <row r="49239" spans="1:7" x14ac:dyDescent="0.35">
      <c r="A49239">
        <v>2290561</v>
      </c>
      <c r="B49239">
        <v>13.79</v>
      </c>
      <c r="C49239">
        <v>1.7849999999999999</v>
      </c>
      <c r="D49239">
        <v>196036</v>
      </c>
      <c r="E49239" t="s">
        <v>4</v>
      </c>
      <c r="F49239" t="s">
        <v>4</v>
      </c>
      <c r="G49239">
        <f t="shared" si="761"/>
        <v>0.99145290581162271</v>
      </c>
    </row>
    <row r="49240" spans="1:7" x14ac:dyDescent="0.35">
      <c r="A49240">
        <v>2290619</v>
      </c>
      <c r="B49240">
        <v>13.83</v>
      </c>
      <c r="C49240">
        <v>1.8</v>
      </c>
      <c r="D49240">
        <v>196040</v>
      </c>
      <c r="E49240" t="s">
        <v>4</v>
      </c>
      <c r="F49240" t="s">
        <v>4</v>
      </c>
      <c r="G49240">
        <f t="shared" si="761"/>
        <v>0.99416833667334614</v>
      </c>
    </row>
    <row r="49241" spans="1:7" x14ac:dyDescent="0.35">
      <c r="A49241">
        <v>2290673</v>
      </c>
      <c r="B49241">
        <v>13.81</v>
      </c>
      <c r="C49241">
        <v>1.81</v>
      </c>
      <c r="D49241">
        <v>196044</v>
      </c>
      <c r="E49241" t="s">
        <v>4</v>
      </c>
      <c r="F49241" t="s">
        <v>4</v>
      </c>
      <c r="G49241">
        <f t="shared" si="761"/>
        <v>0.99659318637274508</v>
      </c>
    </row>
    <row r="49242" spans="1:7" x14ac:dyDescent="0.35">
      <c r="A49242">
        <v>2290730</v>
      </c>
      <c r="B49242">
        <v>13.8</v>
      </c>
      <c r="C49242">
        <v>1.81</v>
      </c>
      <c r="D49242">
        <v>196048</v>
      </c>
      <c r="E49242" t="s">
        <v>4</v>
      </c>
      <c r="F49242" t="s">
        <v>4</v>
      </c>
      <c r="G49242">
        <f t="shared" si="761"/>
        <v>0.99948897795591141</v>
      </c>
    </row>
    <row r="49243" spans="1:7" x14ac:dyDescent="0.35">
      <c r="A49243">
        <v>2290785</v>
      </c>
      <c r="B49243">
        <v>13.75</v>
      </c>
      <c r="C49243">
        <v>1.7549999999999999</v>
      </c>
      <c r="D49243">
        <v>196052</v>
      </c>
      <c r="E49243" t="s">
        <v>4</v>
      </c>
      <c r="F49243" t="s">
        <v>4</v>
      </c>
      <c r="G49243">
        <f t="shared" si="761"/>
        <v>1.0023246492985969</v>
      </c>
    </row>
    <row r="49244" spans="1:7" x14ac:dyDescent="0.35">
      <c r="A49244">
        <v>2290834</v>
      </c>
      <c r="B49244">
        <v>13.73</v>
      </c>
      <c r="C49244">
        <v>1.69</v>
      </c>
      <c r="D49244">
        <v>196056</v>
      </c>
      <c r="E49244" t="s">
        <v>4</v>
      </c>
      <c r="F49244" t="s">
        <v>4</v>
      </c>
      <c r="G49244">
        <f t="shared" si="761"/>
        <v>1.0048597194388773</v>
      </c>
    </row>
    <row r="49245" spans="1:7" x14ac:dyDescent="0.35">
      <c r="A49245">
        <v>2290896</v>
      </c>
      <c r="B49245">
        <v>13.81</v>
      </c>
      <c r="C49245">
        <v>1.8</v>
      </c>
      <c r="D49245">
        <v>196060</v>
      </c>
      <c r="E49245" t="s">
        <v>4</v>
      </c>
      <c r="F49245" t="s">
        <v>4</v>
      </c>
      <c r="G49245">
        <f t="shared" si="761"/>
        <v>1.0071242484969936</v>
      </c>
    </row>
    <row r="49246" spans="1:7" x14ac:dyDescent="0.35">
      <c r="A49246">
        <v>2290951</v>
      </c>
      <c r="B49246">
        <v>13.79</v>
      </c>
      <c r="C49246">
        <v>1.69</v>
      </c>
      <c r="D49246">
        <v>196064</v>
      </c>
      <c r="E49246" t="s">
        <v>4</v>
      </c>
      <c r="F49246" t="s">
        <v>4</v>
      </c>
      <c r="G49246">
        <f t="shared" si="761"/>
        <v>1.0092084168336668</v>
      </c>
    </row>
    <row r="49247" spans="1:7" x14ac:dyDescent="0.35">
      <c r="A49247">
        <v>2291001</v>
      </c>
      <c r="B49247">
        <v>13.75</v>
      </c>
      <c r="C49247">
        <v>1.6</v>
      </c>
      <c r="D49247">
        <v>196068</v>
      </c>
      <c r="E49247" t="s">
        <v>4</v>
      </c>
      <c r="F49247" t="s">
        <v>4</v>
      </c>
      <c r="G49247">
        <f t="shared" si="761"/>
        <v>1.0111623246492982</v>
      </c>
    </row>
    <row r="49248" spans="1:7" x14ac:dyDescent="0.35">
      <c r="A49248">
        <v>2291058</v>
      </c>
      <c r="B49248">
        <v>13.78</v>
      </c>
      <c r="C49248">
        <v>1.68</v>
      </c>
      <c r="D49248">
        <v>196072</v>
      </c>
      <c r="E49248" t="s">
        <v>4</v>
      </c>
      <c r="F49248" t="s">
        <v>4</v>
      </c>
      <c r="G49248">
        <f t="shared" si="761"/>
        <v>1.0133366733466931</v>
      </c>
    </row>
    <row r="49249" spans="1:7" x14ac:dyDescent="0.35">
      <c r="A49249">
        <v>2291112</v>
      </c>
      <c r="B49249">
        <v>13.76</v>
      </c>
      <c r="C49249">
        <v>1.69</v>
      </c>
      <c r="D49249">
        <v>196076</v>
      </c>
      <c r="E49249" t="s">
        <v>4</v>
      </c>
      <c r="F49249" t="s">
        <v>4</v>
      </c>
      <c r="G49249">
        <f t="shared" si="761"/>
        <v>1.0158617234468934</v>
      </c>
    </row>
    <row r="49250" spans="1:7" x14ac:dyDescent="0.35">
      <c r="A49250">
        <v>2291172</v>
      </c>
      <c r="B49250">
        <v>13.77</v>
      </c>
      <c r="C49250">
        <v>1.7549999999999999</v>
      </c>
      <c r="D49250">
        <v>196080</v>
      </c>
      <c r="E49250" t="s">
        <v>4</v>
      </c>
      <c r="F49250" t="s">
        <v>4</v>
      </c>
      <c r="G49250">
        <f t="shared" si="761"/>
        <v>1.0181162324649295</v>
      </c>
    </row>
    <row r="49251" spans="1:7" x14ac:dyDescent="0.35">
      <c r="A49251">
        <v>2291229</v>
      </c>
      <c r="B49251">
        <v>13.81</v>
      </c>
      <c r="C49251">
        <v>1.865</v>
      </c>
      <c r="D49251">
        <v>196084</v>
      </c>
      <c r="E49251" t="s">
        <v>4</v>
      </c>
      <c r="F49251" t="s">
        <v>4</v>
      </c>
      <c r="G49251">
        <f t="shared" si="761"/>
        <v>1.0206312625250498</v>
      </c>
    </row>
    <row r="49252" spans="1:7" x14ac:dyDescent="0.35">
      <c r="A49252">
        <v>2291292</v>
      </c>
      <c r="B49252">
        <v>13.88</v>
      </c>
      <c r="C49252">
        <v>1.95</v>
      </c>
      <c r="D49252">
        <v>196088</v>
      </c>
      <c r="E49252" t="s">
        <v>4</v>
      </c>
      <c r="F49252" t="s">
        <v>4</v>
      </c>
      <c r="G49252">
        <f t="shared" si="761"/>
        <v>1.0226853707414827</v>
      </c>
    </row>
    <row r="49253" spans="1:7" x14ac:dyDescent="0.35">
      <c r="A49253">
        <v>2291350</v>
      </c>
      <c r="B49253">
        <v>13.95</v>
      </c>
      <c r="C49253">
        <v>1.97</v>
      </c>
      <c r="D49253">
        <v>196092</v>
      </c>
      <c r="E49253" t="s">
        <v>4</v>
      </c>
      <c r="F49253" t="s">
        <v>4</v>
      </c>
      <c r="G49253">
        <f t="shared" si="761"/>
        <v>1.0246693386773544</v>
      </c>
    </row>
    <row r="49254" spans="1:7" x14ac:dyDescent="0.35">
      <c r="A49254">
        <v>2291405</v>
      </c>
      <c r="B49254">
        <v>13.91</v>
      </c>
      <c r="C49254">
        <v>1.93</v>
      </c>
      <c r="D49254">
        <v>196096</v>
      </c>
      <c r="E49254" t="s">
        <v>4</v>
      </c>
      <c r="F49254" t="s">
        <v>4</v>
      </c>
      <c r="G49254">
        <f t="shared" si="761"/>
        <v>1.0261022044088171</v>
      </c>
    </row>
    <row r="49255" spans="1:7" x14ac:dyDescent="0.35">
      <c r="A49255">
        <v>2291460</v>
      </c>
      <c r="B49255">
        <v>13.85</v>
      </c>
      <c r="C49255">
        <v>1.845</v>
      </c>
      <c r="D49255">
        <v>196100</v>
      </c>
      <c r="E49255" t="s">
        <v>4</v>
      </c>
      <c r="F49255" t="s">
        <v>4</v>
      </c>
      <c r="G49255">
        <f t="shared" si="761"/>
        <v>1.0271342685370739</v>
      </c>
    </row>
    <row r="49256" spans="1:7" x14ac:dyDescent="0.35">
      <c r="A49256">
        <v>2291519</v>
      </c>
      <c r="B49256">
        <v>13.91</v>
      </c>
      <c r="C49256">
        <v>1.86</v>
      </c>
      <c r="D49256">
        <v>196104</v>
      </c>
      <c r="E49256" t="s">
        <v>4</v>
      </c>
      <c r="F49256" t="s">
        <v>4</v>
      </c>
      <c r="G49256">
        <f t="shared" si="761"/>
        <v>1.0278056112224445</v>
      </c>
    </row>
    <row r="49257" spans="1:7" x14ac:dyDescent="0.35">
      <c r="A49257">
        <v>2291574</v>
      </c>
      <c r="B49257">
        <v>13.96</v>
      </c>
      <c r="C49257">
        <v>2.0099999999999998</v>
      </c>
      <c r="D49257">
        <v>196108</v>
      </c>
      <c r="E49257" t="s">
        <v>4</v>
      </c>
      <c r="F49257" t="s">
        <v>4</v>
      </c>
      <c r="G49257">
        <f t="shared" si="761"/>
        <v>1.0288176352705409</v>
      </c>
    </row>
    <row r="49258" spans="1:7" x14ac:dyDescent="0.35">
      <c r="A49258">
        <v>2291633</v>
      </c>
      <c r="B49258">
        <v>13.99</v>
      </c>
      <c r="C49258">
        <v>2.09</v>
      </c>
      <c r="D49258">
        <v>196112</v>
      </c>
      <c r="E49258" t="s">
        <v>4</v>
      </c>
      <c r="F49258" t="s">
        <v>4</v>
      </c>
      <c r="G49258">
        <f t="shared" si="761"/>
        <v>1.0299098196392782</v>
      </c>
    </row>
    <row r="49259" spans="1:7" x14ac:dyDescent="0.35">
      <c r="A49259">
        <v>2291688</v>
      </c>
      <c r="B49259">
        <v>14.02</v>
      </c>
      <c r="C49259">
        <v>2.14</v>
      </c>
      <c r="D49259">
        <v>196116</v>
      </c>
      <c r="E49259" t="s">
        <v>4</v>
      </c>
      <c r="F49259" t="s">
        <v>4</v>
      </c>
      <c r="G49259">
        <f t="shared" si="761"/>
        <v>1.0307414829659314</v>
      </c>
    </row>
    <row r="49260" spans="1:7" x14ac:dyDescent="0.35">
      <c r="A49260">
        <v>2291743</v>
      </c>
      <c r="B49260">
        <v>14.04</v>
      </c>
      <c r="C49260">
        <v>2.16</v>
      </c>
      <c r="D49260">
        <v>196120</v>
      </c>
      <c r="E49260" t="s">
        <v>4</v>
      </c>
      <c r="F49260" t="s">
        <v>4</v>
      </c>
      <c r="G49260">
        <f t="shared" si="761"/>
        <v>1.0313627254509012</v>
      </c>
    </row>
    <row r="49261" spans="1:7" x14ac:dyDescent="0.35">
      <c r="A49261">
        <v>2291798</v>
      </c>
      <c r="B49261">
        <v>14.04</v>
      </c>
      <c r="C49261">
        <v>2.19</v>
      </c>
      <c r="D49261">
        <v>196124</v>
      </c>
      <c r="E49261" t="s">
        <v>4</v>
      </c>
      <c r="F49261" t="s">
        <v>4</v>
      </c>
      <c r="G49261">
        <f t="shared" si="761"/>
        <v>1.0318236472945888</v>
      </c>
    </row>
    <row r="49262" spans="1:7" x14ac:dyDescent="0.35">
      <c r="A49262">
        <v>2291858</v>
      </c>
      <c r="B49262">
        <v>14.07</v>
      </c>
      <c r="C49262">
        <v>2.2450000000000001</v>
      </c>
      <c r="D49262">
        <v>196128</v>
      </c>
      <c r="E49262" t="s">
        <v>4</v>
      </c>
      <c r="F49262" t="s">
        <v>4</v>
      </c>
      <c r="G49262">
        <f t="shared" si="761"/>
        <v>1.0322945891783564</v>
      </c>
    </row>
    <row r="49263" spans="1:7" x14ac:dyDescent="0.35">
      <c r="A49263">
        <v>2291913</v>
      </c>
      <c r="B49263">
        <v>14.03</v>
      </c>
      <c r="C49263">
        <v>2.1349999999999998</v>
      </c>
      <c r="D49263">
        <v>196132</v>
      </c>
      <c r="E49263" t="s">
        <v>4</v>
      </c>
      <c r="F49263" t="s">
        <v>4</v>
      </c>
      <c r="G49263">
        <f t="shared" si="761"/>
        <v>1.0327254509018029</v>
      </c>
    </row>
    <row r="49264" spans="1:7" x14ac:dyDescent="0.35">
      <c r="A49264">
        <v>2291968</v>
      </c>
      <c r="B49264">
        <v>14.07</v>
      </c>
      <c r="C49264">
        <v>2.2050000000000001</v>
      </c>
      <c r="D49264">
        <v>196136</v>
      </c>
      <c r="E49264" t="s">
        <v>4</v>
      </c>
      <c r="F49264" t="s">
        <v>4</v>
      </c>
      <c r="G49264">
        <f t="shared" si="761"/>
        <v>1.0331963927855707</v>
      </c>
    </row>
    <row r="49265" spans="1:7" x14ac:dyDescent="0.35">
      <c r="A49265">
        <v>2292029</v>
      </c>
      <c r="B49265">
        <v>14.1</v>
      </c>
      <c r="C49265">
        <v>2.3250000000000002</v>
      </c>
      <c r="D49265">
        <v>196140</v>
      </c>
      <c r="E49265" t="s">
        <v>4</v>
      </c>
      <c r="F49265" t="s">
        <v>4</v>
      </c>
      <c r="G49265">
        <f t="shared" si="761"/>
        <v>1.0338076152304605</v>
      </c>
    </row>
    <row r="49266" spans="1:7" x14ac:dyDescent="0.35">
      <c r="A49266">
        <v>2292082</v>
      </c>
      <c r="B49266">
        <v>14.09</v>
      </c>
      <c r="C49266">
        <v>2.25</v>
      </c>
      <c r="D49266">
        <v>196144</v>
      </c>
      <c r="E49266" t="s">
        <v>4</v>
      </c>
      <c r="F49266" t="s">
        <v>4</v>
      </c>
      <c r="G49266">
        <f t="shared" si="761"/>
        <v>1.0345791583166326</v>
      </c>
    </row>
    <row r="49267" spans="1:7" x14ac:dyDescent="0.35">
      <c r="A49267">
        <v>2292127</v>
      </c>
      <c r="B49267">
        <v>13.97</v>
      </c>
      <c r="C49267">
        <v>2.0299999999999998</v>
      </c>
      <c r="D49267">
        <v>196148</v>
      </c>
      <c r="E49267" t="s">
        <v>4</v>
      </c>
      <c r="F49267" t="s">
        <v>4</v>
      </c>
      <c r="G49267">
        <f t="shared" si="761"/>
        <v>1.0342685370741473</v>
      </c>
    </row>
    <row r="49268" spans="1:7" x14ac:dyDescent="0.35">
      <c r="A49268">
        <v>2292182</v>
      </c>
      <c r="B49268">
        <v>13.97</v>
      </c>
      <c r="C49268">
        <v>2.0299999999999998</v>
      </c>
      <c r="D49268">
        <v>196152</v>
      </c>
      <c r="E49268" t="s">
        <v>4</v>
      </c>
      <c r="F49268" t="s">
        <v>4</v>
      </c>
      <c r="G49268">
        <f t="shared" si="761"/>
        <v>1.0337074148296586</v>
      </c>
    </row>
    <row r="49269" spans="1:7" x14ac:dyDescent="0.35">
      <c r="A49269">
        <v>2292227</v>
      </c>
      <c r="B49269">
        <v>13.93</v>
      </c>
      <c r="C49269">
        <v>2.0299999999999998</v>
      </c>
      <c r="D49269">
        <v>196156</v>
      </c>
      <c r="E49269" t="s">
        <v>4</v>
      </c>
      <c r="F49269" t="s">
        <v>4</v>
      </c>
      <c r="G49269">
        <f t="shared" si="761"/>
        <v>1.0334569138276546</v>
      </c>
    </row>
    <row r="49270" spans="1:7" x14ac:dyDescent="0.35">
      <c r="A49270">
        <v>2292283</v>
      </c>
      <c r="B49270">
        <v>13.87</v>
      </c>
      <c r="C49270">
        <v>1.915</v>
      </c>
      <c r="D49270">
        <v>196160</v>
      </c>
      <c r="E49270" t="s">
        <v>4</v>
      </c>
      <c r="F49270" t="s">
        <v>4</v>
      </c>
      <c r="G49270">
        <f t="shared" si="761"/>
        <v>1.0334769539078148</v>
      </c>
    </row>
    <row r="49271" spans="1:7" x14ac:dyDescent="0.35">
      <c r="A49271">
        <v>2292340</v>
      </c>
      <c r="B49271">
        <v>13.89</v>
      </c>
      <c r="C49271">
        <v>2.04</v>
      </c>
      <c r="D49271">
        <v>196164</v>
      </c>
      <c r="E49271" t="s">
        <v>4</v>
      </c>
      <c r="F49271" t="s">
        <v>4</v>
      </c>
      <c r="G49271">
        <f t="shared" si="761"/>
        <v>1.0337675350701392</v>
      </c>
    </row>
    <row r="49272" spans="1:7" x14ac:dyDescent="0.35">
      <c r="A49272">
        <v>2292395</v>
      </c>
      <c r="B49272">
        <v>13.94</v>
      </c>
      <c r="C49272">
        <v>2.0699999999999998</v>
      </c>
      <c r="D49272">
        <v>196168</v>
      </c>
      <c r="E49272" t="s">
        <v>4</v>
      </c>
      <c r="F49272" t="s">
        <v>4</v>
      </c>
      <c r="G49272">
        <f t="shared" ref="G49272:G49335" si="762">AVERAGE(C48771:C49272)</f>
        <v>1.0336673346693377</v>
      </c>
    </row>
    <row r="49273" spans="1:7" x14ac:dyDescent="0.35">
      <c r="A49273">
        <v>2292447</v>
      </c>
      <c r="B49273">
        <v>13.89</v>
      </c>
      <c r="C49273">
        <v>1.9750000000000001</v>
      </c>
      <c r="D49273">
        <v>196172</v>
      </c>
      <c r="E49273" t="s">
        <v>4</v>
      </c>
      <c r="F49273" t="s">
        <v>4</v>
      </c>
      <c r="G49273">
        <f t="shared" si="762"/>
        <v>1.0336272545090173</v>
      </c>
    </row>
    <row r="49274" spans="1:7" x14ac:dyDescent="0.35">
      <c r="A49274">
        <v>2292500</v>
      </c>
      <c r="B49274">
        <v>13.88</v>
      </c>
      <c r="C49274">
        <v>1.94</v>
      </c>
      <c r="D49274">
        <v>196176</v>
      </c>
      <c r="E49274" t="s">
        <v>4</v>
      </c>
      <c r="F49274" t="s">
        <v>4</v>
      </c>
      <c r="G49274">
        <f t="shared" si="762"/>
        <v>1.0332765531062116</v>
      </c>
    </row>
    <row r="49275" spans="1:7" x14ac:dyDescent="0.35">
      <c r="A49275">
        <v>2292554</v>
      </c>
      <c r="B49275">
        <v>13.82</v>
      </c>
      <c r="C49275">
        <v>1.85</v>
      </c>
      <c r="D49275">
        <v>196180</v>
      </c>
      <c r="E49275" t="s">
        <v>4</v>
      </c>
      <c r="F49275" t="s">
        <v>4</v>
      </c>
      <c r="G49275">
        <f t="shared" si="762"/>
        <v>1.032865731462925</v>
      </c>
    </row>
    <row r="49276" spans="1:7" x14ac:dyDescent="0.35">
      <c r="A49276">
        <v>2292605</v>
      </c>
      <c r="B49276">
        <v>13.76</v>
      </c>
      <c r="C49276">
        <v>1.71</v>
      </c>
      <c r="D49276">
        <v>196184</v>
      </c>
      <c r="E49276" t="s">
        <v>4</v>
      </c>
      <c r="F49276" t="s">
        <v>4</v>
      </c>
      <c r="G49276">
        <f t="shared" si="762"/>
        <v>1.0320140280561116</v>
      </c>
    </row>
    <row r="49277" spans="1:7" x14ac:dyDescent="0.35">
      <c r="A49277">
        <v>2292660</v>
      </c>
      <c r="B49277">
        <v>13.68</v>
      </c>
      <c r="C49277">
        <v>1.6</v>
      </c>
      <c r="D49277">
        <v>196188</v>
      </c>
      <c r="E49277" t="s">
        <v>4</v>
      </c>
      <c r="F49277" t="s">
        <v>4</v>
      </c>
      <c r="G49277">
        <f t="shared" si="762"/>
        <v>1.0312925851703401</v>
      </c>
    </row>
    <row r="49278" spans="1:7" x14ac:dyDescent="0.35">
      <c r="A49278">
        <v>2292706</v>
      </c>
      <c r="B49278">
        <v>13.56</v>
      </c>
      <c r="C49278">
        <v>1.45</v>
      </c>
      <c r="D49278">
        <v>196192</v>
      </c>
      <c r="E49278" t="s">
        <v>4</v>
      </c>
      <c r="F49278" t="s">
        <v>4</v>
      </c>
      <c r="G49278">
        <f t="shared" si="762"/>
        <v>1.0305010020040071</v>
      </c>
    </row>
    <row r="49279" spans="1:7" x14ac:dyDescent="0.35">
      <c r="A49279">
        <v>2292769</v>
      </c>
      <c r="B49279">
        <v>13.64</v>
      </c>
      <c r="C49279">
        <v>1.38</v>
      </c>
      <c r="D49279">
        <v>196196</v>
      </c>
      <c r="E49279" t="s">
        <v>4</v>
      </c>
      <c r="F49279" t="s">
        <v>4</v>
      </c>
      <c r="G49279">
        <f t="shared" si="762"/>
        <v>1.0300300601202397</v>
      </c>
    </row>
    <row r="49280" spans="1:7" x14ac:dyDescent="0.35">
      <c r="A49280">
        <v>2292823</v>
      </c>
      <c r="B49280">
        <v>13.63</v>
      </c>
      <c r="C49280">
        <v>1.345</v>
      </c>
      <c r="D49280">
        <v>196200</v>
      </c>
      <c r="E49280" t="s">
        <v>4</v>
      </c>
      <c r="F49280" t="s">
        <v>4</v>
      </c>
      <c r="G49280">
        <f t="shared" si="762"/>
        <v>1.030170340681362</v>
      </c>
    </row>
    <row r="49281" spans="1:7" x14ac:dyDescent="0.35">
      <c r="A49281">
        <v>2292873</v>
      </c>
      <c r="B49281">
        <v>13.54</v>
      </c>
      <c r="C49281">
        <v>1.25</v>
      </c>
      <c r="D49281">
        <v>196204</v>
      </c>
      <c r="E49281" t="s">
        <v>4</v>
      </c>
      <c r="F49281" t="s">
        <v>4</v>
      </c>
      <c r="G49281">
        <f t="shared" si="762"/>
        <v>1.0307715430861715</v>
      </c>
    </row>
    <row r="49282" spans="1:7" x14ac:dyDescent="0.35">
      <c r="A49282">
        <v>2292934</v>
      </c>
      <c r="B49282">
        <v>13.6</v>
      </c>
      <c r="C49282">
        <v>1.34</v>
      </c>
      <c r="D49282">
        <v>196208</v>
      </c>
      <c r="E49282" t="s">
        <v>4</v>
      </c>
      <c r="F49282" t="s">
        <v>4</v>
      </c>
      <c r="G49282">
        <f t="shared" si="762"/>
        <v>1.0314729458917828</v>
      </c>
    </row>
    <row r="49283" spans="1:7" x14ac:dyDescent="0.35">
      <c r="A49283">
        <v>2292986</v>
      </c>
      <c r="B49283">
        <v>13.53</v>
      </c>
      <c r="C49283">
        <v>1.2</v>
      </c>
      <c r="D49283">
        <v>196212</v>
      </c>
      <c r="E49283" t="s">
        <v>4</v>
      </c>
      <c r="F49283" t="s">
        <v>4</v>
      </c>
      <c r="G49283">
        <f t="shared" si="762"/>
        <v>1.0321442885771535</v>
      </c>
    </row>
    <row r="49284" spans="1:7" x14ac:dyDescent="0.35">
      <c r="A49284">
        <v>2293036</v>
      </c>
      <c r="B49284">
        <v>13.48</v>
      </c>
      <c r="C49284">
        <v>1.01</v>
      </c>
      <c r="D49284">
        <v>196216</v>
      </c>
      <c r="E49284" t="s">
        <v>4</v>
      </c>
      <c r="F49284" t="s">
        <v>4</v>
      </c>
      <c r="G49284">
        <f t="shared" si="762"/>
        <v>1.0328156312625243</v>
      </c>
    </row>
    <row r="49285" spans="1:7" x14ac:dyDescent="0.35">
      <c r="A49285">
        <v>2293087</v>
      </c>
      <c r="B49285">
        <v>13.44</v>
      </c>
      <c r="C49285">
        <v>0.93500000000000005</v>
      </c>
      <c r="D49285">
        <v>196220</v>
      </c>
      <c r="E49285" t="s">
        <v>4</v>
      </c>
      <c r="F49285" t="s">
        <v>4</v>
      </c>
      <c r="G49285">
        <f t="shared" si="762"/>
        <v>1.033296593186372</v>
      </c>
    </row>
    <row r="49286" spans="1:7" x14ac:dyDescent="0.35">
      <c r="A49286">
        <v>2293140</v>
      </c>
      <c r="B49286">
        <v>13.42</v>
      </c>
      <c r="C49286">
        <v>0.83499999999999996</v>
      </c>
      <c r="D49286">
        <v>196224</v>
      </c>
      <c r="E49286" t="s">
        <v>4</v>
      </c>
      <c r="F49286" t="s">
        <v>4</v>
      </c>
      <c r="G49286">
        <f t="shared" si="762"/>
        <v>1.0338777555110212</v>
      </c>
    </row>
    <row r="49287" spans="1:7" x14ac:dyDescent="0.35">
      <c r="A49287">
        <v>2293198</v>
      </c>
      <c r="B49287">
        <v>13.4</v>
      </c>
      <c r="C49287">
        <v>0.76</v>
      </c>
      <c r="D49287">
        <v>196228</v>
      </c>
      <c r="E49287" t="s">
        <v>4</v>
      </c>
      <c r="F49287" t="s">
        <v>4</v>
      </c>
      <c r="G49287">
        <f t="shared" si="762"/>
        <v>1.0344689378757508</v>
      </c>
    </row>
    <row r="49288" spans="1:7" x14ac:dyDescent="0.35">
      <c r="A49288">
        <v>2293248</v>
      </c>
      <c r="B49288">
        <v>13.35</v>
      </c>
      <c r="C49288">
        <v>0.73</v>
      </c>
      <c r="D49288">
        <v>196232</v>
      </c>
      <c r="E49288" t="s">
        <v>4</v>
      </c>
      <c r="F49288" t="s">
        <v>4</v>
      </c>
      <c r="G49288">
        <f t="shared" si="762"/>
        <v>1.0348697394789572</v>
      </c>
    </row>
    <row r="49289" spans="1:7" x14ac:dyDescent="0.35">
      <c r="A49289">
        <v>2293298</v>
      </c>
      <c r="B49289">
        <v>13.3</v>
      </c>
      <c r="C49289">
        <v>0.65500000000000003</v>
      </c>
      <c r="D49289">
        <v>196236</v>
      </c>
      <c r="E49289" t="s">
        <v>4</v>
      </c>
      <c r="F49289" t="s">
        <v>4</v>
      </c>
      <c r="G49289">
        <f t="shared" si="762"/>
        <v>1.0348496993987968</v>
      </c>
    </row>
    <row r="49290" spans="1:7" x14ac:dyDescent="0.35">
      <c r="A49290">
        <v>2293350</v>
      </c>
      <c r="B49290">
        <v>13.21</v>
      </c>
      <c r="C49290">
        <v>0.435</v>
      </c>
      <c r="D49290">
        <v>196240</v>
      </c>
      <c r="E49290" t="s">
        <v>4</v>
      </c>
      <c r="F49290" t="s">
        <v>4</v>
      </c>
      <c r="G49290">
        <f t="shared" si="762"/>
        <v>1.0345190380761515</v>
      </c>
    </row>
    <row r="49291" spans="1:7" x14ac:dyDescent="0.35">
      <c r="A49291">
        <v>2293402</v>
      </c>
      <c r="B49291">
        <v>13.2</v>
      </c>
      <c r="C49291">
        <v>0.37</v>
      </c>
      <c r="D49291">
        <v>196244</v>
      </c>
      <c r="E49291" t="s">
        <v>4</v>
      </c>
      <c r="F49291" t="s">
        <v>4</v>
      </c>
      <c r="G49291">
        <f t="shared" si="762"/>
        <v>1.0340881763527048</v>
      </c>
    </row>
    <row r="49292" spans="1:7" x14ac:dyDescent="0.35">
      <c r="A49292">
        <v>2293453</v>
      </c>
      <c r="B49292">
        <v>13.26</v>
      </c>
      <c r="C49292">
        <v>0.39</v>
      </c>
      <c r="D49292">
        <v>196248</v>
      </c>
      <c r="E49292" t="s">
        <v>4</v>
      </c>
      <c r="F49292" t="s">
        <v>4</v>
      </c>
      <c r="G49292">
        <f t="shared" si="762"/>
        <v>1.0340080160320633</v>
      </c>
    </row>
    <row r="49293" spans="1:7" x14ac:dyDescent="0.35">
      <c r="A49293">
        <v>2293508</v>
      </c>
      <c r="B49293">
        <v>13.26</v>
      </c>
      <c r="C49293">
        <v>0.245</v>
      </c>
      <c r="D49293">
        <v>196252</v>
      </c>
      <c r="E49293" t="s">
        <v>4</v>
      </c>
      <c r="F49293" t="s">
        <v>4</v>
      </c>
      <c r="G49293">
        <f t="shared" si="762"/>
        <v>1.033877755511021</v>
      </c>
    </row>
    <row r="49294" spans="1:7" x14ac:dyDescent="0.35">
      <c r="A49294">
        <v>2293567</v>
      </c>
      <c r="B49294">
        <v>13.4</v>
      </c>
      <c r="C49294">
        <v>0.48499999999999999</v>
      </c>
      <c r="D49294">
        <v>196256</v>
      </c>
      <c r="E49294" t="s">
        <v>4</v>
      </c>
      <c r="F49294" t="s">
        <v>4</v>
      </c>
      <c r="G49294">
        <f t="shared" si="762"/>
        <v>1.0341382765531055</v>
      </c>
    </row>
    <row r="49295" spans="1:7" x14ac:dyDescent="0.35">
      <c r="A49295">
        <v>2293625</v>
      </c>
      <c r="B49295">
        <v>13.42</v>
      </c>
      <c r="C49295">
        <v>0.56499999999999995</v>
      </c>
      <c r="D49295">
        <v>196260</v>
      </c>
      <c r="E49295" t="s">
        <v>4</v>
      </c>
      <c r="F49295" t="s">
        <v>4</v>
      </c>
      <c r="G49295">
        <f t="shared" si="762"/>
        <v>1.0341583166332657</v>
      </c>
    </row>
    <row r="49296" spans="1:7" x14ac:dyDescent="0.35">
      <c r="A49296">
        <v>2293676</v>
      </c>
      <c r="B49296">
        <v>13.36</v>
      </c>
      <c r="C49296">
        <v>0.42499999999999999</v>
      </c>
      <c r="D49296">
        <v>196264</v>
      </c>
      <c r="E49296" t="s">
        <v>4</v>
      </c>
      <c r="F49296" t="s">
        <v>4</v>
      </c>
      <c r="G49296">
        <f t="shared" si="762"/>
        <v>1.0341182364729449</v>
      </c>
    </row>
    <row r="49297" spans="1:7" x14ac:dyDescent="0.35">
      <c r="A49297">
        <v>2293726</v>
      </c>
      <c r="B49297">
        <v>13.31</v>
      </c>
      <c r="C49297">
        <v>0.32</v>
      </c>
      <c r="D49297">
        <v>196268</v>
      </c>
      <c r="E49297" t="s">
        <v>4</v>
      </c>
      <c r="F49297" t="s">
        <v>4</v>
      </c>
      <c r="G49297">
        <f t="shared" si="762"/>
        <v>1.0340681362725441</v>
      </c>
    </row>
    <row r="49298" spans="1:7" x14ac:dyDescent="0.35">
      <c r="A49298">
        <v>2293786</v>
      </c>
      <c r="B49298">
        <v>13.39</v>
      </c>
      <c r="C49298">
        <v>0.46</v>
      </c>
      <c r="D49298">
        <v>196272</v>
      </c>
      <c r="E49298" t="s">
        <v>4</v>
      </c>
      <c r="F49298" t="s">
        <v>4</v>
      </c>
      <c r="G49298">
        <f t="shared" si="762"/>
        <v>1.0342384769539072</v>
      </c>
    </row>
    <row r="49299" spans="1:7" x14ac:dyDescent="0.35">
      <c r="A49299">
        <v>2293832</v>
      </c>
      <c r="B49299">
        <v>13.32</v>
      </c>
      <c r="C49299">
        <v>0.39500000000000002</v>
      </c>
      <c r="D49299">
        <v>196276</v>
      </c>
      <c r="E49299" t="s">
        <v>4</v>
      </c>
      <c r="F49299" t="s">
        <v>4</v>
      </c>
      <c r="G49299">
        <f t="shared" si="762"/>
        <v>1.0345691382765525</v>
      </c>
    </row>
    <row r="49300" spans="1:7" x14ac:dyDescent="0.35">
      <c r="A49300">
        <v>2293879</v>
      </c>
      <c r="B49300">
        <v>13.25</v>
      </c>
      <c r="C49300">
        <v>0.29499999999999998</v>
      </c>
      <c r="D49300">
        <v>196280</v>
      </c>
      <c r="E49300" t="s">
        <v>4</v>
      </c>
      <c r="F49300" t="s">
        <v>4</v>
      </c>
      <c r="G49300">
        <f t="shared" si="762"/>
        <v>1.0347695390781555</v>
      </c>
    </row>
    <row r="49301" spans="1:7" x14ac:dyDescent="0.35">
      <c r="A49301">
        <v>2293936</v>
      </c>
      <c r="B49301">
        <v>13.31</v>
      </c>
      <c r="C49301">
        <v>0.35499999999999998</v>
      </c>
      <c r="D49301">
        <v>196284</v>
      </c>
      <c r="E49301" t="s">
        <v>4</v>
      </c>
      <c r="F49301" t="s">
        <v>4</v>
      </c>
      <c r="G49301">
        <f t="shared" si="762"/>
        <v>1.0350801603206405</v>
      </c>
    </row>
    <row r="49302" spans="1:7" x14ac:dyDescent="0.35">
      <c r="A49302">
        <v>2293990</v>
      </c>
      <c r="B49302">
        <v>13.3</v>
      </c>
      <c r="C49302">
        <v>0.33500000000000002</v>
      </c>
      <c r="D49302">
        <v>196288</v>
      </c>
      <c r="E49302" t="s">
        <v>4</v>
      </c>
      <c r="F49302" t="s">
        <v>4</v>
      </c>
      <c r="G49302">
        <f t="shared" si="762"/>
        <v>1.0355010020040074</v>
      </c>
    </row>
    <row r="49303" spans="1:7" x14ac:dyDescent="0.35">
      <c r="A49303">
        <v>2294043</v>
      </c>
      <c r="B49303">
        <v>13.37</v>
      </c>
      <c r="C49303">
        <v>0.40500000000000003</v>
      </c>
      <c r="D49303">
        <v>196292</v>
      </c>
      <c r="E49303" t="s">
        <v>4</v>
      </c>
      <c r="F49303" t="s">
        <v>4</v>
      </c>
      <c r="G49303">
        <f t="shared" si="762"/>
        <v>1.035861723446893</v>
      </c>
    </row>
    <row r="49304" spans="1:7" x14ac:dyDescent="0.35">
      <c r="A49304">
        <v>2294092</v>
      </c>
      <c r="B49304">
        <v>13.23</v>
      </c>
      <c r="C49304">
        <v>0.33500000000000002</v>
      </c>
      <c r="D49304">
        <v>196296</v>
      </c>
      <c r="E49304" t="s">
        <v>4</v>
      </c>
      <c r="F49304" t="s">
        <v>4</v>
      </c>
      <c r="G49304">
        <f t="shared" si="762"/>
        <v>1.0357314629258514</v>
      </c>
    </row>
    <row r="49305" spans="1:7" x14ac:dyDescent="0.35">
      <c r="A49305">
        <v>2294149</v>
      </c>
      <c r="B49305">
        <v>13.26</v>
      </c>
      <c r="C49305">
        <v>0.44</v>
      </c>
      <c r="D49305">
        <v>196300</v>
      </c>
      <c r="E49305" t="s">
        <v>4</v>
      </c>
      <c r="F49305" t="s">
        <v>4</v>
      </c>
      <c r="G49305">
        <f t="shared" si="762"/>
        <v>1.0357515030060116</v>
      </c>
    </row>
    <row r="49306" spans="1:7" x14ac:dyDescent="0.35">
      <c r="A49306">
        <v>2294207</v>
      </c>
      <c r="B49306">
        <v>13.34</v>
      </c>
      <c r="C49306">
        <v>0.65</v>
      </c>
      <c r="D49306">
        <v>196304</v>
      </c>
      <c r="E49306" t="s">
        <v>4</v>
      </c>
      <c r="F49306" t="s">
        <v>4</v>
      </c>
      <c r="G49306">
        <f t="shared" si="762"/>
        <v>1.0359318637274544</v>
      </c>
    </row>
    <row r="49307" spans="1:7" x14ac:dyDescent="0.35">
      <c r="A49307">
        <v>2294259</v>
      </c>
      <c r="B49307">
        <v>13.25</v>
      </c>
      <c r="C49307">
        <v>0.49</v>
      </c>
      <c r="D49307">
        <v>196308</v>
      </c>
      <c r="E49307" t="s">
        <v>4</v>
      </c>
      <c r="F49307" t="s">
        <v>4</v>
      </c>
      <c r="G49307">
        <f t="shared" si="762"/>
        <v>1.0360420841683362</v>
      </c>
    </row>
    <row r="49308" spans="1:7" x14ac:dyDescent="0.35">
      <c r="A49308">
        <v>2294313</v>
      </c>
      <c r="B49308">
        <v>13.27</v>
      </c>
      <c r="C49308">
        <v>0.505</v>
      </c>
      <c r="D49308">
        <v>196312</v>
      </c>
      <c r="E49308" t="s">
        <v>4</v>
      </c>
      <c r="F49308" t="s">
        <v>4</v>
      </c>
      <c r="G49308">
        <f t="shared" si="762"/>
        <v>1.0361723446893782</v>
      </c>
    </row>
    <row r="49309" spans="1:7" x14ac:dyDescent="0.35">
      <c r="A49309">
        <v>2294371</v>
      </c>
      <c r="B49309">
        <v>13.35</v>
      </c>
      <c r="C49309">
        <v>0.73499999999999999</v>
      </c>
      <c r="D49309">
        <v>196316</v>
      </c>
      <c r="E49309" t="s">
        <v>4</v>
      </c>
      <c r="F49309" t="s">
        <v>4</v>
      </c>
      <c r="G49309">
        <f t="shared" si="762"/>
        <v>1.0368036072144282</v>
      </c>
    </row>
    <row r="49310" spans="1:7" x14ac:dyDescent="0.35">
      <c r="A49310">
        <v>2294432</v>
      </c>
      <c r="B49310">
        <v>13.45</v>
      </c>
      <c r="C49310">
        <v>0.91</v>
      </c>
      <c r="D49310">
        <v>196320</v>
      </c>
      <c r="E49310" t="s">
        <v>4</v>
      </c>
      <c r="F49310" t="s">
        <v>4</v>
      </c>
      <c r="G49310">
        <f t="shared" si="762"/>
        <v>1.0377655310621237</v>
      </c>
    </row>
    <row r="49311" spans="1:7" x14ac:dyDescent="0.35">
      <c r="A49311">
        <v>2294488</v>
      </c>
      <c r="B49311">
        <v>13.48</v>
      </c>
      <c r="C49311">
        <v>0.98499999999999999</v>
      </c>
      <c r="D49311">
        <v>196324</v>
      </c>
      <c r="E49311" t="s">
        <v>4</v>
      </c>
      <c r="F49311" t="s">
        <v>4</v>
      </c>
      <c r="G49311">
        <f t="shared" si="762"/>
        <v>1.0391983967935863</v>
      </c>
    </row>
    <row r="49312" spans="1:7" x14ac:dyDescent="0.35">
      <c r="A49312">
        <v>2294545</v>
      </c>
      <c r="B49312">
        <v>13.47</v>
      </c>
      <c r="C49312">
        <v>1.0149999999999999</v>
      </c>
      <c r="D49312">
        <v>196328</v>
      </c>
      <c r="E49312" t="s">
        <v>4</v>
      </c>
      <c r="F49312" t="s">
        <v>4</v>
      </c>
      <c r="G49312">
        <f t="shared" si="762"/>
        <v>1.0404108216432859</v>
      </c>
    </row>
    <row r="49313" spans="1:7" x14ac:dyDescent="0.35">
      <c r="A49313">
        <v>2294600</v>
      </c>
      <c r="B49313">
        <v>13.52</v>
      </c>
      <c r="C49313">
        <v>1.085</v>
      </c>
      <c r="D49313">
        <v>196332</v>
      </c>
      <c r="E49313" t="s">
        <v>4</v>
      </c>
      <c r="F49313" t="s">
        <v>4</v>
      </c>
      <c r="G49313">
        <f t="shared" si="762"/>
        <v>1.0420240480961918</v>
      </c>
    </row>
    <row r="49314" spans="1:7" x14ac:dyDescent="0.35">
      <c r="A49314">
        <v>2294650</v>
      </c>
      <c r="B49314">
        <v>13.52</v>
      </c>
      <c r="C49314">
        <v>1.04</v>
      </c>
      <c r="D49314">
        <v>196336</v>
      </c>
      <c r="E49314" t="s">
        <v>4</v>
      </c>
      <c r="F49314" t="s">
        <v>4</v>
      </c>
      <c r="G49314">
        <f t="shared" si="762"/>
        <v>1.0442084168336665</v>
      </c>
    </row>
    <row r="49315" spans="1:7" x14ac:dyDescent="0.35">
      <c r="A49315">
        <v>2294705</v>
      </c>
      <c r="B49315">
        <v>13.55</v>
      </c>
      <c r="C49315">
        <v>1.0349999999999999</v>
      </c>
      <c r="D49315">
        <v>196340</v>
      </c>
      <c r="E49315" t="s">
        <v>4</v>
      </c>
      <c r="F49315" t="s">
        <v>4</v>
      </c>
      <c r="G49315">
        <f t="shared" si="762"/>
        <v>1.0464028056112218</v>
      </c>
    </row>
    <row r="49316" spans="1:7" x14ac:dyDescent="0.35">
      <c r="A49316">
        <v>2294756</v>
      </c>
      <c r="B49316">
        <v>13.54</v>
      </c>
      <c r="C49316">
        <v>1.075</v>
      </c>
      <c r="D49316">
        <v>196344</v>
      </c>
      <c r="E49316" t="s">
        <v>4</v>
      </c>
      <c r="F49316" t="s">
        <v>4</v>
      </c>
      <c r="G49316">
        <f t="shared" si="762"/>
        <v>1.0487474949899791</v>
      </c>
    </row>
    <row r="49317" spans="1:7" x14ac:dyDescent="0.35">
      <c r="A49317">
        <v>2294813</v>
      </c>
      <c r="B49317">
        <v>13.6</v>
      </c>
      <c r="C49317">
        <v>1.1950000000000001</v>
      </c>
      <c r="D49317">
        <v>196348</v>
      </c>
      <c r="E49317" t="s">
        <v>4</v>
      </c>
      <c r="F49317" t="s">
        <v>4</v>
      </c>
      <c r="G49317">
        <f t="shared" si="762"/>
        <v>1.0510821643286568</v>
      </c>
    </row>
    <row r="49318" spans="1:7" x14ac:dyDescent="0.35">
      <c r="A49318">
        <v>2294868</v>
      </c>
      <c r="B49318">
        <v>13.6</v>
      </c>
      <c r="C49318">
        <v>1.3149999999999999</v>
      </c>
      <c r="D49318">
        <v>196352</v>
      </c>
      <c r="E49318" t="s">
        <v>4</v>
      </c>
      <c r="F49318" t="s">
        <v>4</v>
      </c>
      <c r="G49318">
        <f t="shared" si="762"/>
        <v>1.0534969939879755</v>
      </c>
    </row>
    <row r="49319" spans="1:7" x14ac:dyDescent="0.35">
      <c r="A49319">
        <v>2294927</v>
      </c>
      <c r="B49319">
        <v>13.6</v>
      </c>
      <c r="C49319">
        <v>1.3049999999999999</v>
      </c>
      <c r="D49319">
        <v>196356</v>
      </c>
      <c r="E49319" t="s">
        <v>4</v>
      </c>
      <c r="F49319" t="s">
        <v>4</v>
      </c>
      <c r="G49319">
        <f t="shared" si="762"/>
        <v>1.0554909819639273</v>
      </c>
    </row>
    <row r="49320" spans="1:7" x14ac:dyDescent="0.35">
      <c r="A49320">
        <v>2294979</v>
      </c>
      <c r="B49320">
        <v>13.54</v>
      </c>
      <c r="C49320">
        <v>1.1200000000000001</v>
      </c>
      <c r="D49320">
        <v>196360</v>
      </c>
      <c r="E49320" t="s">
        <v>4</v>
      </c>
      <c r="F49320" t="s">
        <v>4</v>
      </c>
      <c r="G49320">
        <f t="shared" si="762"/>
        <v>1.0571943887775543</v>
      </c>
    </row>
    <row r="49321" spans="1:7" x14ac:dyDescent="0.35">
      <c r="A49321">
        <v>2295034</v>
      </c>
      <c r="B49321">
        <v>13.58</v>
      </c>
      <c r="C49321">
        <v>1.125</v>
      </c>
      <c r="D49321">
        <v>196364</v>
      </c>
      <c r="E49321" t="s">
        <v>4</v>
      </c>
      <c r="F49321" t="s">
        <v>4</v>
      </c>
      <c r="G49321">
        <f t="shared" si="762"/>
        <v>1.058917835671342</v>
      </c>
    </row>
    <row r="49322" spans="1:7" x14ac:dyDescent="0.35">
      <c r="A49322">
        <v>2295087</v>
      </c>
      <c r="B49322">
        <v>13.61</v>
      </c>
      <c r="C49322">
        <v>1.25</v>
      </c>
      <c r="D49322">
        <v>196368</v>
      </c>
      <c r="E49322" t="s">
        <v>4</v>
      </c>
      <c r="F49322" t="s">
        <v>4</v>
      </c>
      <c r="G49322">
        <f t="shared" si="762"/>
        <v>1.0610621242484963</v>
      </c>
    </row>
    <row r="49323" spans="1:7" x14ac:dyDescent="0.35">
      <c r="A49323">
        <v>2295145</v>
      </c>
      <c r="B49323">
        <v>13.59</v>
      </c>
      <c r="C49323">
        <v>1.1599999999999999</v>
      </c>
      <c r="D49323">
        <v>196372</v>
      </c>
      <c r="E49323" t="s">
        <v>4</v>
      </c>
      <c r="F49323" t="s">
        <v>4</v>
      </c>
      <c r="G49323">
        <f t="shared" si="762"/>
        <v>1.0629659318637266</v>
      </c>
    </row>
    <row r="49324" spans="1:7" x14ac:dyDescent="0.35">
      <c r="A49324">
        <v>2295199</v>
      </c>
      <c r="B49324">
        <v>13.67</v>
      </c>
      <c r="C49324">
        <v>1.2749999999999999</v>
      </c>
      <c r="D49324">
        <v>196376</v>
      </c>
      <c r="E49324" t="s">
        <v>4</v>
      </c>
      <c r="F49324" t="s">
        <v>4</v>
      </c>
      <c r="G49324">
        <f t="shared" si="762"/>
        <v>1.0647795591182354</v>
      </c>
    </row>
    <row r="49325" spans="1:7" x14ac:dyDescent="0.35">
      <c r="A49325">
        <v>2295257</v>
      </c>
      <c r="B49325">
        <v>13.78</v>
      </c>
      <c r="C49325">
        <v>1.44</v>
      </c>
      <c r="D49325">
        <v>196380</v>
      </c>
      <c r="E49325" t="s">
        <v>4</v>
      </c>
      <c r="F49325" t="s">
        <v>4</v>
      </c>
      <c r="G49325">
        <f t="shared" si="762"/>
        <v>1.066873747494989</v>
      </c>
    </row>
    <row r="49326" spans="1:7" x14ac:dyDescent="0.35">
      <c r="A49326">
        <v>2295307</v>
      </c>
      <c r="B49326">
        <v>13.71</v>
      </c>
      <c r="C49326">
        <v>1.405</v>
      </c>
      <c r="D49326">
        <v>196384</v>
      </c>
      <c r="E49326" t="s">
        <v>4</v>
      </c>
      <c r="F49326" t="s">
        <v>4</v>
      </c>
      <c r="G49326">
        <f t="shared" si="762"/>
        <v>1.0690480961923836</v>
      </c>
    </row>
    <row r="49327" spans="1:7" x14ac:dyDescent="0.35">
      <c r="A49327">
        <v>2295363</v>
      </c>
      <c r="B49327">
        <v>13.73</v>
      </c>
      <c r="C49327">
        <v>1.4750000000000001</v>
      </c>
      <c r="D49327">
        <v>196388</v>
      </c>
      <c r="E49327" t="s">
        <v>4</v>
      </c>
      <c r="F49327" t="s">
        <v>4</v>
      </c>
      <c r="G49327">
        <f t="shared" si="762"/>
        <v>1.0709719438877745</v>
      </c>
    </row>
    <row r="49328" spans="1:7" x14ac:dyDescent="0.35">
      <c r="A49328">
        <v>2295416</v>
      </c>
      <c r="B49328">
        <v>13.73</v>
      </c>
      <c r="C49328">
        <v>1.5649999999999999</v>
      </c>
      <c r="D49328">
        <v>196392</v>
      </c>
      <c r="E49328" t="s">
        <v>4</v>
      </c>
      <c r="F49328" t="s">
        <v>4</v>
      </c>
      <c r="G49328">
        <f t="shared" si="762"/>
        <v>1.073006012024047</v>
      </c>
    </row>
    <row r="49329" spans="1:7" x14ac:dyDescent="0.35">
      <c r="A49329">
        <v>2295469</v>
      </c>
      <c r="B49329">
        <v>13.77</v>
      </c>
      <c r="C49329">
        <v>1.6</v>
      </c>
      <c r="D49329">
        <v>196396</v>
      </c>
      <c r="E49329" t="s">
        <v>4</v>
      </c>
      <c r="F49329" t="s">
        <v>4</v>
      </c>
      <c r="G49329">
        <f t="shared" si="762"/>
        <v>1.0753907815631252</v>
      </c>
    </row>
    <row r="49330" spans="1:7" x14ac:dyDescent="0.35">
      <c r="A49330">
        <v>2295526</v>
      </c>
      <c r="B49330">
        <v>13.77</v>
      </c>
      <c r="C49330">
        <v>1.48</v>
      </c>
      <c r="D49330">
        <v>196400</v>
      </c>
      <c r="E49330" t="s">
        <v>4</v>
      </c>
      <c r="F49330" t="s">
        <v>4</v>
      </c>
      <c r="G49330">
        <f t="shared" si="762"/>
        <v>1.0772244488977949</v>
      </c>
    </row>
    <row r="49331" spans="1:7" x14ac:dyDescent="0.35">
      <c r="A49331">
        <v>2295586</v>
      </c>
      <c r="B49331">
        <v>13.79</v>
      </c>
      <c r="C49331">
        <v>1.4850000000000001</v>
      </c>
      <c r="D49331">
        <v>196404</v>
      </c>
      <c r="E49331" t="s">
        <v>4</v>
      </c>
      <c r="F49331" t="s">
        <v>4</v>
      </c>
      <c r="G49331">
        <f t="shared" si="762"/>
        <v>1.0789378757515022</v>
      </c>
    </row>
    <row r="49332" spans="1:7" x14ac:dyDescent="0.35">
      <c r="A49332">
        <v>2295645</v>
      </c>
      <c r="B49332">
        <v>13.86</v>
      </c>
      <c r="C49332">
        <v>1.5249999999999999</v>
      </c>
      <c r="D49332">
        <v>196408</v>
      </c>
      <c r="E49332" t="s">
        <v>4</v>
      </c>
      <c r="F49332" t="s">
        <v>4</v>
      </c>
      <c r="G49332">
        <f t="shared" si="762"/>
        <v>1.0804308617234462</v>
      </c>
    </row>
    <row r="49333" spans="1:7" x14ac:dyDescent="0.35">
      <c r="A49333">
        <v>2295697</v>
      </c>
      <c r="B49333">
        <v>13.84</v>
      </c>
      <c r="C49333">
        <v>1.5549999999999999</v>
      </c>
      <c r="D49333">
        <v>196412</v>
      </c>
      <c r="E49333" t="s">
        <v>4</v>
      </c>
      <c r="F49333" t="s">
        <v>4</v>
      </c>
      <c r="G49333">
        <f t="shared" si="762"/>
        <v>1.0818737474949891</v>
      </c>
    </row>
    <row r="49334" spans="1:7" x14ac:dyDescent="0.35">
      <c r="A49334">
        <v>2295747</v>
      </c>
      <c r="B49334">
        <v>13.76</v>
      </c>
      <c r="C49334">
        <v>1.4350000000000001</v>
      </c>
      <c r="D49334">
        <v>196416</v>
      </c>
      <c r="E49334" t="s">
        <v>4</v>
      </c>
      <c r="F49334" t="s">
        <v>4</v>
      </c>
      <c r="G49334">
        <f t="shared" si="762"/>
        <v>1.0826052104208406</v>
      </c>
    </row>
    <row r="49335" spans="1:7" x14ac:dyDescent="0.35">
      <c r="A49335">
        <v>2295802</v>
      </c>
      <c r="B49335">
        <v>13.7</v>
      </c>
      <c r="C49335">
        <v>1.2949999999999999</v>
      </c>
      <c r="D49335">
        <v>196420</v>
      </c>
      <c r="E49335" t="s">
        <v>4</v>
      </c>
      <c r="F49335" t="s">
        <v>4</v>
      </c>
      <c r="G49335">
        <f t="shared" si="762"/>
        <v>1.082875751503005</v>
      </c>
    </row>
    <row r="49336" spans="1:7" x14ac:dyDescent="0.35">
      <c r="A49336">
        <v>2295857</v>
      </c>
      <c r="B49336">
        <v>13.69</v>
      </c>
      <c r="C49336">
        <v>1.31</v>
      </c>
      <c r="D49336">
        <v>196424</v>
      </c>
      <c r="E49336" t="s">
        <v>4</v>
      </c>
      <c r="F49336" t="s">
        <v>4</v>
      </c>
      <c r="G49336">
        <f t="shared" ref="G49336:G49399" si="763">AVERAGE(C48835:C49336)</f>
        <v>1.0828957915831652</v>
      </c>
    </row>
    <row r="49337" spans="1:7" x14ac:dyDescent="0.35">
      <c r="A49337">
        <v>2295912</v>
      </c>
      <c r="B49337">
        <v>13.67</v>
      </c>
      <c r="C49337">
        <v>1.28</v>
      </c>
      <c r="D49337">
        <v>196428</v>
      </c>
      <c r="E49337" t="s">
        <v>4</v>
      </c>
      <c r="F49337" t="s">
        <v>4</v>
      </c>
      <c r="G49337">
        <f t="shared" si="763"/>
        <v>1.0830160320641273</v>
      </c>
    </row>
    <row r="49338" spans="1:7" x14ac:dyDescent="0.35">
      <c r="A49338">
        <v>2295965</v>
      </c>
      <c r="B49338">
        <v>13.65</v>
      </c>
      <c r="C49338">
        <v>1.2450000000000001</v>
      </c>
      <c r="D49338">
        <v>196432</v>
      </c>
      <c r="E49338" t="s">
        <v>4</v>
      </c>
      <c r="F49338" t="s">
        <v>4</v>
      </c>
      <c r="G49338">
        <f t="shared" si="763"/>
        <v>1.0829959919839667</v>
      </c>
    </row>
    <row r="49339" spans="1:7" x14ac:dyDescent="0.35">
      <c r="A49339">
        <v>2296020</v>
      </c>
      <c r="B49339">
        <v>13.7</v>
      </c>
      <c r="C49339">
        <v>1.27</v>
      </c>
      <c r="D49339">
        <v>196436</v>
      </c>
      <c r="E49339" t="s">
        <v>4</v>
      </c>
      <c r="F49339" t="s">
        <v>4</v>
      </c>
      <c r="G49339">
        <f t="shared" si="763"/>
        <v>1.0825951903807602</v>
      </c>
    </row>
    <row r="49340" spans="1:7" x14ac:dyDescent="0.35">
      <c r="A49340">
        <v>2296074</v>
      </c>
      <c r="B49340">
        <v>13.69</v>
      </c>
      <c r="C49340">
        <v>1.365</v>
      </c>
      <c r="D49340">
        <v>196440</v>
      </c>
      <c r="E49340" t="s">
        <v>4</v>
      </c>
      <c r="F49340" t="s">
        <v>4</v>
      </c>
      <c r="G49340">
        <f t="shared" si="763"/>
        <v>1.0826152304609205</v>
      </c>
    </row>
    <row r="49341" spans="1:7" x14ac:dyDescent="0.35">
      <c r="A49341">
        <v>2296126</v>
      </c>
      <c r="B49341">
        <v>13.7</v>
      </c>
      <c r="C49341">
        <v>1.39</v>
      </c>
      <c r="D49341">
        <v>196444</v>
      </c>
      <c r="E49341" t="s">
        <v>4</v>
      </c>
      <c r="F49341" t="s">
        <v>4</v>
      </c>
      <c r="G49341">
        <f t="shared" si="763"/>
        <v>1.0825751503005998</v>
      </c>
    </row>
    <row r="49342" spans="1:7" x14ac:dyDescent="0.35">
      <c r="A49342">
        <v>2296182</v>
      </c>
      <c r="B49342">
        <v>13.69</v>
      </c>
      <c r="C49342">
        <v>1.4650000000000001</v>
      </c>
      <c r="D49342">
        <v>196448</v>
      </c>
      <c r="E49342" t="s">
        <v>4</v>
      </c>
      <c r="F49342" t="s">
        <v>4</v>
      </c>
      <c r="G49342">
        <f t="shared" si="763"/>
        <v>1.0828356713426843</v>
      </c>
    </row>
    <row r="49343" spans="1:7" x14ac:dyDescent="0.35">
      <c r="A49343">
        <v>2296239</v>
      </c>
      <c r="B49343">
        <v>13.71</v>
      </c>
      <c r="C49343">
        <v>1.48</v>
      </c>
      <c r="D49343">
        <v>196452</v>
      </c>
      <c r="E49343" t="s">
        <v>4</v>
      </c>
      <c r="F49343" t="s">
        <v>4</v>
      </c>
      <c r="G49343">
        <f t="shared" si="763"/>
        <v>1.0830861723446883</v>
      </c>
    </row>
    <row r="49344" spans="1:7" x14ac:dyDescent="0.35">
      <c r="A49344">
        <v>2296288</v>
      </c>
      <c r="B49344">
        <v>13.61</v>
      </c>
      <c r="C49344">
        <v>1.31</v>
      </c>
      <c r="D49344">
        <v>196456</v>
      </c>
      <c r="E49344" t="s">
        <v>4</v>
      </c>
      <c r="F49344" t="s">
        <v>4</v>
      </c>
      <c r="G49344">
        <f t="shared" si="763"/>
        <v>1.0829258517034059</v>
      </c>
    </row>
    <row r="49345" spans="1:7" x14ac:dyDescent="0.35">
      <c r="A49345">
        <v>2296346</v>
      </c>
      <c r="B49345">
        <v>13.67</v>
      </c>
      <c r="C49345">
        <v>1.45</v>
      </c>
      <c r="D49345">
        <v>196460</v>
      </c>
      <c r="E49345" t="s">
        <v>4</v>
      </c>
      <c r="F49345" t="s">
        <v>4</v>
      </c>
      <c r="G49345">
        <f t="shared" si="763"/>
        <v>1.0832064128256504</v>
      </c>
    </row>
    <row r="49346" spans="1:7" x14ac:dyDescent="0.35">
      <c r="A49346">
        <v>2296396</v>
      </c>
      <c r="B49346">
        <v>13.62</v>
      </c>
      <c r="C49346">
        <v>1.4950000000000001</v>
      </c>
      <c r="D49346">
        <v>196464</v>
      </c>
      <c r="E49346" t="s">
        <v>4</v>
      </c>
      <c r="F49346" t="s">
        <v>4</v>
      </c>
      <c r="G49346">
        <f t="shared" si="763"/>
        <v>1.08318637274549</v>
      </c>
    </row>
    <row r="49347" spans="1:7" x14ac:dyDescent="0.35">
      <c r="A49347">
        <v>2296450</v>
      </c>
      <c r="B49347">
        <v>13.63</v>
      </c>
      <c r="C49347">
        <v>1.405</v>
      </c>
      <c r="D49347">
        <v>196468</v>
      </c>
      <c r="E49347" t="s">
        <v>4</v>
      </c>
      <c r="F49347" t="s">
        <v>4</v>
      </c>
      <c r="G49347">
        <f t="shared" si="763"/>
        <v>1.0830561122244478</v>
      </c>
    </row>
    <row r="49348" spans="1:7" x14ac:dyDescent="0.35">
      <c r="A49348">
        <v>2296499</v>
      </c>
      <c r="B49348">
        <v>13.54</v>
      </c>
      <c r="C49348">
        <v>1.31</v>
      </c>
      <c r="D49348">
        <v>196472</v>
      </c>
      <c r="E49348" t="s">
        <v>4</v>
      </c>
      <c r="F49348" t="s">
        <v>4</v>
      </c>
      <c r="G49348">
        <f t="shared" si="763"/>
        <v>1.0828657314629246</v>
      </c>
    </row>
    <row r="49349" spans="1:7" x14ac:dyDescent="0.35">
      <c r="A49349">
        <v>2296561</v>
      </c>
      <c r="B49349">
        <v>13.62</v>
      </c>
      <c r="C49349">
        <v>1.45</v>
      </c>
      <c r="D49349">
        <v>196476</v>
      </c>
      <c r="E49349" t="s">
        <v>4</v>
      </c>
      <c r="F49349" t="s">
        <v>4</v>
      </c>
      <c r="G49349">
        <f t="shared" si="763"/>
        <v>1.0828356713426841</v>
      </c>
    </row>
    <row r="49350" spans="1:7" x14ac:dyDescent="0.35">
      <c r="A49350">
        <v>2296618</v>
      </c>
      <c r="B49350">
        <v>13.61</v>
      </c>
      <c r="C49350">
        <v>1.38</v>
      </c>
      <c r="D49350">
        <v>196480</v>
      </c>
      <c r="E49350" t="s">
        <v>4</v>
      </c>
      <c r="F49350" t="s">
        <v>4</v>
      </c>
      <c r="G49350">
        <f t="shared" si="763"/>
        <v>1.0827054108216421</v>
      </c>
    </row>
    <row r="49351" spans="1:7" x14ac:dyDescent="0.35">
      <c r="A49351">
        <v>2296677</v>
      </c>
      <c r="B49351">
        <v>13.7</v>
      </c>
      <c r="C49351">
        <v>1.4850000000000001</v>
      </c>
      <c r="D49351">
        <v>196484</v>
      </c>
      <c r="E49351" t="s">
        <v>4</v>
      </c>
      <c r="F49351" t="s">
        <v>4</v>
      </c>
      <c r="G49351">
        <f t="shared" si="763"/>
        <v>1.0828857715430851</v>
      </c>
    </row>
    <row r="49352" spans="1:7" x14ac:dyDescent="0.35">
      <c r="A49352">
        <v>2296725</v>
      </c>
      <c r="B49352">
        <v>13.62</v>
      </c>
      <c r="C49352">
        <v>1.2450000000000001</v>
      </c>
      <c r="D49352">
        <v>196488</v>
      </c>
      <c r="E49352" t="s">
        <v>4</v>
      </c>
      <c r="F49352" t="s">
        <v>4</v>
      </c>
      <c r="G49352">
        <f t="shared" si="763"/>
        <v>1.0826352705410811</v>
      </c>
    </row>
    <row r="49353" spans="1:7" x14ac:dyDescent="0.35">
      <c r="A49353">
        <v>2296777</v>
      </c>
      <c r="B49353">
        <v>13.61</v>
      </c>
      <c r="C49353">
        <v>1.165</v>
      </c>
      <c r="D49353">
        <v>196492</v>
      </c>
      <c r="E49353" t="s">
        <v>4</v>
      </c>
      <c r="F49353" t="s">
        <v>4</v>
      </c>
      <c r="G49353">
        <f t="shared" si="763"/>
        <v>1.0826452905811612</v>
      </c>
    </row>
    <row r="49354" spans="1:7" x14ac:dyDescent="0.35">
      <c r="A49354">
        <v>2296830</v>
      </c>
      <c r="B49354">
        <v>13.61</v>
      </c>
      <c r="C49354">
        <v>1.125</v>
      </c>
      <c r="D49354">
        <v>196496</v>
      </c>
      <c r="E49354" t="s">
        <v>4</v>
      </c>
      <c r="F49354" t="s">
        <v>4</v>
      </c>
      <c r="G49354">
        <f t="shared" si="763"/>
        <v>1.0826152304609209</v>
      </c>
    </row>
    <row r="49355" spans="1:7" x14ac:dyDescent="0.35">
      <c r="A49355">
        <v>2296887</v>
      </c>
      <c r="B49355">
        <v>13.61</v>
      </c>
      <c r="C49355">
        <v>1.2649999999999999</v>
      </c>
      <c r="D49355">
        <v>196500</v>
      </c>
      <c r="E49355" t="s">
        <v>4</v>
      </c>
      <c r="F49355" t="s">
        <v>4</v>
      </c>
      <c r="G49355">
        <f t="shared" si="763"/>
        <v>1.0829258517034057</v>
      </c>
    </row>
    <row r="49356" spans="1:7" x14ac:dyDescent="0.35">
      <c r="A49356">
        <v>2296937</v>
      </c>
      <c r="B49356">
        <v>13.51</v>
      </c>
      <c r="C49356">
        <v>1.0049999999999999</v>
      </c>
      <c r="D49356">
        <v>196504</v>
      </c>
      <c r="E49356" t="s">
        <v>4</v>
      </c>
      <c r="F49356" t="s">
        <v>4</v>
      </c>
      <c r="G49356">
        <f t="shared" si="763"/>
        <v>1.0826553106212415</v>
      </c>
    </row>
    <row r="49357" spans="1:7" x14ac:dyDescent="0.35">
      <c r="A49357">
        <v>2296995</v>
      </c>
      <c r="B49357">
        <v>13.5</v>
      </c>
      <c r="C49357">
        <v>1.07</v>
      </c>
      <c r="D49357">
        <v>196508</v>
      </c>
      <c r="E49357" t="s">
        <v>4</v>
      </c>
      <c r="F49357" t="s">
        <v>4</v>
      </c>
      <c r="G49357">
        <f t="shared" si="763"/>
        <v>1.0824949899799592</v>
      </c>
    </row>
    <row r="49358" spans="1:7" x14ac:dyDescent="0.35">
      <c r="A49358">
        <v>2297047</v>
      </c>
      <c r="B49358">
        <v>13.5</v>
      </c>
      <c r="C49358">
        <v>1.05</v>
      </c>
      <c r="D49358">
        <v>196512</v>
      </c>
      <c r="E49358" t="s">
        <v>4</v>
      </c>
      <c r="F49358" t="s">
        <v>4</v>
      </c>
      <c r="G49358">
        <f t="shared" si="763"/>
        <v>1.0824348697394783</v>
      </c>
    </row>
    <row r="49359" spans="1:7" x14ac:dyDescent="0.35">
      <c r="A49359">
        <v>2297102</v>
      </c>
      <c r="B49359">
        <v>13.55</v>
      </c>
      <c r="C49359">
        <v>1.165</v>
      </c>
      <c r="D49359">
        <v>196516</v>
      </c>
      <c r="E49359" t="s">
        <v>4</v>
      </c>
      <c r="F49359" t="s">
        <v>4</v>
      </c>
      <c r="G49359">
        <f t="shared" si="763"/>
        <v>1.0833166332665323</v>
      </c>
    </row>
    <row r="49360" spans="1:7" x14ac:dyDescent="0.35">
      <c r="A49360">
        <v>2297151</v>
      </c>
      <c r="B49360">
        <v>13.49</v>
      </c>
      <c r="C49360">
        <v>1.0349999999999999</v>
      </c>
      <c r="D49360">
        <v>196520</v>
      </c>
      <c r="E49360" t="s">
        <v>4</v>
      </c>
      <c r="F49360" t="s">
        <v>4</v>
      </c>
      <c r="G49360">
        <f t="shared" si="763"/>
        <v>1.0844488977955902</v>
      </c>
    </row>
    <row r="49361" spans="1:7" x14ac:dyDescent="0.35">
      <c r="A49361">
        <v>2297200</v>
      </c>
      <c r="B49361">
        <v>13.43</v>
      </c>
      <c r="C49361">
        <v>0.91</v>
      </c>
      <c r="D49361">
        <v>196524</v>
      </c>
      <c r="E49361" t="s">
        <v>4</v>
      </c>
      <c r="F49361" t="s">
        <v>4</v>
      </c>
      <c r="G49361">
        <f t="shared" si="763"/>
        <v>1.084099999999999</v>
      </c>
    </row>
    <row r="49362" spans="1:7" x14ac:dyDescent="0.35">
      <c r="A49362">
        <v>2297257</v>
      </c>
      <c r="B49362">
        <v>13.45</v>
      </c>
      <c r="C49362">
        <v>0.8</v>
      </c>
      <c r="D49362">
        <v>196528</v>
      </c>
      <c r="E49362" t="s">
        <v>4</v>
      </c>
      <c r="F49362" t="s">
        <v>4</v>
      </c>
      <c r="G49362">
        <f t="shared" si="763"/>
        <v>1.0846399999999989</v>
      </c>
    </row>
    <row r="49363" spans="1:7" x14ac:dyDescent="0.35">
      <c r="A49363">
        <v>2297317</v>
      </c>
      <c r="B49363">
        <v>13.52</v>
      </c>
      <c r="C49363">
        <v>0.93500000000000005</v>
      </c>
      <c r="D49363">
        <v>196532</v>
      </c>
      <c r="E49363" t="s">
        <v>4</v>
      </c>
      <c r="F49363" t="s">
        <v>4</v>
      </c>
      <c r="G49363">
        <f t="shared" si="763"/>
        <v>1.085359999999999</v>
      </c>
    </row>
    <row r="49364" spans="1:7" x14ac:dyDescent="0.35">
      <c r="A49364">
        <v>2297366</v>
      </c>
      <c r="B49364">
        <v>13.46</v>
      </c>
      <c r="C49364">
        <v>0.94</v>
      </c>
      <c r="D49364">
        <v>196536</v>
      </c>
      <c r="E49364" t="s">
        <v>4</v>
      </c>
      <c r="F49364" t="s">
        <v>4</v>
      </c>
      <c r="G49364">
        <f t="shared" si="763"/>
        <v>1.0858899999999989</v>
      </c>
    </row>
    <row r="49365" spans="1:7" x14ac:dyDescent="0.35">
      <c r="A49365">
        <v>2297419</v>
      </c>
      <c r="B49365">
        <v>13.45</v>
      </c>
      <c r="C49365">
        <v>0.92</v>
      </c>
      <c r="D49365">
        <v>196540</v>
      </c>
      <c r="E49365" t="s">
        <v>4</v>
      </c>
      <c r="F49365" t="s">
        <v>4</v>
      </c>
      <c r="G49365">
        <f t="shared" si="763"/>
        <v>1.0869699999999989</v>
      </c>
    </row>
    <row r="49366" spans="1:7" x14ac:dyDescent="0.35">
      <c r="A49366">
        <v>2297470</v>
      </c>
      <c r="B49366">
        <v>13.44</v>
      </c>
      <c r="C49366">
        <v>0.85</v>
      </c>
      <c r="D49366">
        <v>196544</v>
      </c>
      <c r="E49366" t="s">
        <v>4</v>
      </c>
      <c r="F49366" t="s">
        <v>4</v>
      </c>
      <c r="G49366">
        <f t="shared" si="763"/>
        <v>1.0878199999999989</v>
      </c>
    </row>
    <row r="49367" spans="1:7" x14ac:dyDescent="0.35">
      <c r="A49367">
        <v>2297523</v>
      </c>
      <c r="B49367">
        <v>13.41</v>
      </c>
      <c r="C49367">
        <v>0.73</v>
      </c>
      <c r="D49367">
        <v>196548</v>
      </c>
      <c r="E49367" t="s">
        <v>4</v>
      </c>
      <c r="F49367" t="s">
        <v>4</v>
      </c>
      <c r="G49367">
        <f t="shared" si="763"/>
        <v>1.088409999999999</v>
      </c>
    </row>
    <row r="49368" spans="1:7" x14ac:dyDescent="0.35">
      <c r="A49368">
        <v>2297581</v>
      </c>
      <c r="B49368">
        <v>13.42</v>
      </c>
      <c r="C49368">
        <v>0.71</v>
      </c>
      <c r="D49368">
        <v>196552</v>
      </c>
      <c r="E49368" t="s">
        <v>4</v>
      </c>
      <c r="F49368" t="s">
        <v>4</v>
      </c>
      <c r="G49368">
        <f t="shared" si="763"/>
        <v>1.089059999999999</v>
      </c>
    </row>
    <row r="49369" spans="1:7" x14ac:dyDescent="0.35">
      <c r="A49369">
        <v>2297636</v>
      </c>
      <c r="B49369">
        <v>13.48</v>
      </c>
      <c r="C49369">
        <v>0.78500000000000003</v>
      </c>
      <c r="D49369">
        <v>196556</v>
      </c>
      <c r="E49369" t="s">
        <v>4</v>
      </c>
      <c r="F49369" t="s">
        <v>4</v>
      </c>
      <c r="G49369">
        <f t="shared" si="763"/>
        <v>1.0902499999999991</v>
      </c>
    </row>
    <row r="49370" spans="1:7" x14ac:dyDescent="0.35">
      <c r="A49370">
        <v>2297691</v>
      </c>
      <c r="B49370">
        <v>13.45</v>
      </c>
      <c r="C49370">
        <v>0.78500000000000003</v>
      </c>
      <c r="D49370">
        <v>196560</v>
      </c>
      <c r="E49370" t="s">
        <v>4</v>
      </c>
      <c r="F49370" t="s">
        <v>4</v>
      </c>
      <c r="G49370">
        <f t="shared" si="763"/>
        <v>1.0917499999999989</v>
      </c>
    </row>
    <row r="49371" spans="1:7" x14ac:dyDescent="0.35">
      <c r="A49371">
        <v>2297745</v>
      </c>
      <c r="B49371">
        <v>13.49</v>
      </c>
      <c r="C49371">
        <v>0.86</v>
      </c>
      <c r="D49371">
        <v>196564</v>
      </c>
      <c r="E49371" t="s">
        <v>4</v>
      </c>
      <c r="F49371" t="s">
        <v>4</v>
      </c>
      <c r="G49371">
        <f t="shared" si="763"/>
        <v>1.0932699999999991</v>
      </c>
    </row>
    <row r="49372" spans="1:7" x14ac:dyDescent="0.35">
      <c r="A49372">
        <v>2297805</v>
      </c>
      <c r="B49372">
        <v>13.55</v>
      </c>
      <c r="C49372">
        <v>1.0149999999999999</v>
      </c>
      <c r="D49372">
        <v>196568</v>
      </c>
      <c r="E49372" t="s">
        <v>4</v>
      </c>
      <c r="F49372" t="s">
        <v>4</v>
      </c>
      <c r="G49372">
        <f t="shared" si="763"/>
        <v>1.0954699999999988</v>
      </c>
    </row>
    <row r="49373" spans="1:7" x14ac:dyDescent="0.35">
      <c r="A49373">
        <v>2297865</v>
      </c>
      <c r="B49373">
        <v>13.66</v>
      </c>
      <c r="C49373">
        <v>1.1850000000000001</v>
      </c>
      <c r="D49373">
        <v>196572</v>
      </c>
      <c r="E49373" t="s">
        <v>4</v>
      </c>
      <c r="F49373" t="s">
        <v>4</v>
      </c>
      <c r="G49373">
        <f t="shared" si="763"/>
        <v>1.0976799999999989</v>
      </c>
    </row>
    <row r="49374" spans="1:7" x14ac:dyDescent="0.35">
      <c r="A49374">
        <v>2297918</v>
      </c>
      <c r="B49374">
        <v>13.57</v>
      </c>
      <c r="C49374">
        <v>1.06</v>
      </c>
      <c r="D49374">
        <v>196576</v>
      </c>
      <c r="E49374" t="s">
        <v>4</v>
      </c>
      <c r="F49374" t="s">
        <v>4</v>
      </c>
      <c r="G49374">
        <f t="shared" si="763"/>
        <v>1.0997299999999988</v>
      </c>
    </row>
    <row r="49375" spans="1:7" x14ac:dyDescent="0.35">
      <c r="A49375">
        <v>2297978</v>
      </c>
      <c r="B49375">
        <v>13.6</v>
      </c>
      <c r="C49375">
        <v>1.155</v>
      </c>
      <c r="D49375">
        <v>196580</v>
      </c>
      <c r="E49375" t="s">
        <v>4</v>
      </c>
      <c r="F49375" t="s">
        <v>4</v>
      </c>
      <c r="G49375">
        <f t="shared" si="763"/>
        <v>1.1020899999999987</v>
      </c>
    </row>
    <row r="49376" spans="1:7" x14ac:dyDescent="0.35">
      <c r="A49376">
        <v>2298032</v>
      </c>
      <c r="B49376">
        <v>13.55</v>
      </c>
      <c r="C49376">
        <v>1.0349999999999999</v>
      </c>
      <c r="D49376">
        <v>196584</v>
      </c>
      <c r="E49376" t="s">
        <v>4</v>
      </c>
      <c r="F49376" t="s">
        <v>4</v>
      </c>
      <c r="G49376">
        <f t="shared" si="763"/>
        <v>1.1042599999999987</v>
      </c>
    </row>
    <row r="49377" spans="1:7" x14ac:dyDescent="0.35">
      <c r="A49377">
        <v>2298087</v>
      </c>
      <c r="B49377">
        <v>13.62</v>
      </c>
      <c r="C49377">
        <v>1.23</v>
      </c>
      <c r="D49377">
        <v>196588</v>
      </c>
      <c r="E49377" t="s">
        <v>4</v>
      </c>
      <c r="F49377" t="s">
        <v>4</v>
      </c>
      <c r="G49377">
        <f t="shared" si="763"/>
        <v>1.1067899999999986</v>
      </c>
    </row>
    <row r="49378" spans="1:7" x14ac:dyDescent="0.35">
      <c r="A49378">
        <v>2298139</v>
      </c>
      <c r="B49378">
        <v>13.62</v>
      </c>
      <c r="C49378">
        <v>1.1499999999999999</v>
      </c>
      <c r="D49378">
        <v>196592</v>
      </c>
      <c r="E49378" t="s">
        <v>4</v>
      </c>
      <c r="F49378" t="s">
        <v>4</v>
      </c>
      <c r="G49378">
        <f t="shared" si="763"/>
        <v>1.1090999999999986</v>
      </c>
    </row>
    <row r="49379" spans="1:7" x14ac:dyDescent="0.35">
      <c r="A49379">
        <v>2298198</v>
      </c>
      <c r="B49379">
        <v>13.68</v>
      </c>
      <c r="C49379">
        <v>1.2549999999999999</v>
      </c>
      <c r="D49379">
        <v>196596</v>
      </c>
      <c r="E49379" t="s">
        <v>4</v>
      </c>
      <c r="F49379" t="s">
        <v>4</v>
      </c>
      <c r="G49379">
        <f t="shared" si="763"/>
        <v>1.1115599999999985</v>
      </c>
    </row>
    <row r="49380" spans="1:7" x14ac:dyDescent="0.35">
      <c r="A49380">
        <v>2298248</v>
      </c>
      <c r="B49380">
        <v>13.61</v>
      </c>
      <c r="C49380">
        <v>1.0249999999999999</v>
      </c>
      <c r="D49380">
        <v>196600</v>
      </c>
      <c r="E49380" t="s">
        <v>4</v>
      </c>
      <c r="F49380" t="s">
        <v>4</v>
      </c>
      <c r="G49380">
        <f t="shared" si="763"/>
        <v>1.1134199999999985</v>
      </c>
    </row>
    <row r="49381" spans="1:7" x14ac:dyDescent="0.35">
      <c r="A49381">
        <v>2298307</v>
      </c>
      <c r="B49381">
        <v>13.7</v>
      </c>
      <c r="C49381">
        <v>1.26</v>
      </c>
      <c r="D49381">
        <v>196604</v>
      </c>
      <c r="E49381" t="s">
        <v>4</v>
      </c>
      <c r="F49381" t="s">
        <v>4</v>
      </c>
      <c r="G49381">
        <f t="shared" si="763"/>
        <v>1.1159399999999984</v>
      </c>
    </row>
    <row r="49382" spans="1:7" x14ac:dyDescent="0.35">
      <c r="A49382">
        <v>2298350</v>
      </c>
      <c r="B49382">
        <v>13.55</v>
      </c>
      <c r="C49382">
        <v>0.96</v>
      </c>
      <c r="D49382">
        <v>196608</v>
      </c>
      <c r="E49382" t="s">
        <v>4</v>
      </c>
      <c r="F49382" t="s">
        <v>4</v>
      </c>
      <c r="G49382">
        <f t="shared" si="763"/>
        <v>1.1181699999999988</v>
      </c>
    </row>
    <row r="49383" spans="1:7" x14ac:dyDescent="0.35">
      <c r="A49383">
        <v>2298403</v>
      </c>
      <c r="B49383">
        <v>13.56</v>
      </c>
      <c r="C49383">
        <v>0.89500000000000002</v>
      </c>
      <c r="D49383">
        <v>196612</v>
      </c>
      <c r="E49383" t="s">
        <v>4</v>
      </c>
      <c r="F49383" t="s">
        <v>4</v>
      </c>
      <c r="G49383">
        <f t="shared" si="763"/>
        <v>1.1201799999999984</v>
      </c>
    </row>
    <row r="49384" spans="1:7" x14ac:dyDescent="0.35">
      <c r="A49384">
        <v>2298462</v>
      </c>
      <c r="B49384">
        <v>13.6</v>
      </c>
      <c r="C49384">
        <v>0.755</v>
      </c>
      <c r="D49384">
        <v>196616</v>
      </c>
      <c r="E49384" t="s">
        <v>4</v>
      </c>
      <c r="F49384" t="s">
        <v>4</v>
      </c>
      <c r="G49384">
        <f t="shared" si="763"/>
        <v>1.1216999999999984</v>
      </c>
    </row>
    <row r="49385" spans="1:7" x14ac:dyDescent="0.35">
      <c r="A49385">
        <v>2298520</v>
      </c>
      <c r="B49385">
        <v>13.69</v>
      </c>
      <c r="C49385">
        <v>0.97</v>
      </c>
      <c r="D49385">
        <v>196620</v>
      </c>
      <c r="E49385" t="s">
        <v>4</v>
      </c>
      <c r="F49385" t="s">
        <v>4</v>
      </c>
      <c r="G49385">
        <f t="shared" si="763"/>
        <v>1.1234399999999987</v>
      </c>
    </row>
    <row r="49386" spans="1:7" x14ac:dyDescent="0.35">
      <c r="A49386">
        <v>2298570</v>
      </c>
      <c r="B49386">
        <v>13.7</v>
      </c>
      <c r="C49386">
        <v>0.90500000000000003</v>
      </c>
      <c r="D49386">
        <v>196624</v>
      </c>
      <c r="E49386" t="s">
        <v>4</v>
      </c>
      <c r="F49386" t="s">
        <v>4</v>
      </c>
      <c r="G49386">
        <f t="shared" si="763"/>
        <v>1.1247699999999987</v>
      </c>
    </row>
    <row r="49387" spans="1:7" x14ac:dyDescent="0.35">
      <c r="A49387">
        <v>2298621</v>
      </c>
      <c r="B49387">
        <v>13.64</v>
      </c>
      <c r="C49387">
        <v>0.86499999999999999</v>
      </c>
      <c r="D49387">
        <v>196628</v>
      </c>
      <c r="E49387" t="s">
        <v>4</v>
      </c>
      <c r="F49387" t="s">
        <v>4</v>
      </c>
      <c r="G49387">
        <f t="shared" si="763"/>
        <v>1.1260499999999987</v>
      </c>
    </row>
    <row r="49388" spans="1:7" x14ac:dyDescent="0.35">
      <c r="A49388">
        <v>2298679</v>
      </c>
      <c r="B49388">
        <v>13.62</v>
      </c>
      <c r="C49388">
        <v>0.81</v>
      </c>
      <c r="D49388">
        <v>196632</v>
      </c>
      <c r="E49388" t="s">
        <v>4</v>
      </c>
      <c r="F49388" t="s">
        <v>4</v>
      </c>
      <c r="G49388">
        <f t="shared" si="763"/>
        <v>1.1271499999999985</v>
      </c>
    </row>
    <row r="49389" spans="1:7" x14ac:dyDescent="0.35">
      <c r="A49389">
        <v>2298726</v>
      </c>
      <c r="B49389">
        <v>13.6</v>
      </c>
      <c r="C49389">
        <v>0.75</v>
      </c>
      <c r="D49389">
        <v>196636</v>
      </c>
      <c r="E49389" t="s">
        <v>4</v>
      </c>
      <c r="F49389" t="s">
        <v>4</v>
      </c>
      <c r="G49389">
        <f t="shared" si="763"/>
        <v>1.1280999999999985</v>
      </c>
    </row>
    <row r="49390" spans="1:7" x14ac:dyDescent="0.35">
      <c r="A49390">
        <v>2298787</v>
      </c>
      <c r="B49390">
        <v>13.68</v>
      </c>
      <c r="C49390">
        <v>0.8</v>
      </c>
      <c r="D49390">
        <v>196640</v>
      </c>
      <c r="E49390" t="s">
        <v>4</v>
      </c>
      <c r="F49390" t="s">
        <v>4</v>
      </c>
      <c r="G49390">
        <f t="shared" si="763"/>
        <v>1.1286199999999984</v>
      </c>
    </row>
    <row r="49391" spans="1:7" x14ac:dyDescent="0.35">
      <c r="A49391">
        <v>2298835</v>
      </c>
      <c r="B49391">
        <v>13.65</v>
      </c>
      <c r="C49391">
        <v>0.8</v>
      </c>
      <c r="D49391">
        <v>196644</v>
      </c>
      <c r="E49391" t="s">
        <v>4</v>
      </c>
      <c r="F49391" t="s">
        <v>4</v>
      </c>
      <c r="G49391">
        <f t="shared" si="763"/>
        <v>1.129139999999998</v>
      </c>
    </row>
    <row r="49392" spans="1:7" x14ac:dyDescent="0.35">
      <c r="A49392">
        <v>2298883</v>
      </c>
      <c r="B49392">
        <v>13.6</v>
      </c>
      <c r="C49392">
        <v>0.72</v>
      </c>
      <c r="D49392">
        <v>196648</v>
      </c>
      <c r="E49392" t="s">
        <v>4</v>
      </c>
      <c r="F49392" t="s">
        <v>4</v>
      </c>
      <c r="G49392">
        <f t="shared" si="763"/>
        <v>1.1295899999999981</v>
      </c>
    </row>
    <row r="49393" spans="1:7" x14ac:dyDescent="0.35">
      <c r="A49393">
        <v>2298939</v>
      </c>
      <c r="B49393">
        <v>13.58</v>
      </c>
      <c r="C49393">
        <v>0.71</v>
      </c>
      <c r="D49393">
        <v>196652</v>
      </c>
      <c r="E49393" t="s">
        <v>4</v>
      </c>
      <c r="F49393" t="s">
        <v>4</v>
      </c>
      <c r="G49393">
        <f t="shared" si="763"/>
        <v>1.1298999999999981</v>
      </c>
    </row>
    <row r="49394" spans="1:7" x14ac:dyDescent="0.35">
      <c r="A49394">
        <v>2298993</v>
      </c>
      <c r="B49394">
        <v>13.57</v>
      </c>
      <c r="C49394">
        <v>0.73</v>
      </c>
      <c r="D49394">
        <v>196656</v>
      </c>
      <c r="E49394" t="s">
        <v>4</v>
      </c>
      <c r="F49394" t="s">
        <v>4</v>
      </c>
      <c r="G49394">
        <f t="shared" si="763"/>
        <v>1.129669999999998</v>
      </c>
    </row>
    <row r="49395" spans="1:7" x14ac:dyDescent="0.35">
      <c r="A49395">
        <v>2299052</v>
      </c>
      <c r="B49395">
        <v>13.61</v>
      </c>
      <c r="C49395">
        <v>0.81499999999999995</v>
      </c>
      <c r="D49395">
        <v>196660</v>
      </c>
      <c r="E49395" t="s">
        <v>4</v>
      </c>
      <c r="F49395" t="s">
        <v>4</v>
      </c>
      <c r="G49395">
        <f t="shared" si="763"/>
        <v>1.1294199999999985</v>
      </c>
    </row>
    <row r="49396" spans="1:7" x14ac:dyDescent="0.35">
      <c r="A49396">
        <v>2299105</v>
      </c>
      <c r="B49396">
        <v>13.6</v>
      </c>
      <c r="C49396">
        <v>0.79</v>
      </c>
      <c r="D49396">
        <v>196664</v>
      </c>
      <c r="E49396" t="s">
        <v>4</v>
      </c>
      <c r="F49396" t="s">
        <v>4</v>
      </c>
      <c r="G49396">
        <f t="shared" si="763"/>
        <v>1.1291799999999983</v>
      </c>
    </row>
    <row r="49397" spans="1:7" x14ac:dyDescent="0.35">
      <c r="A49397">
        <v>2299163</v>
      </c>
      <c r="B49397">
        <v>13.58</v>
      </c>
      <c r="C49397">
        <v>0.79500000000000004</v>
      </c>
      <c r="D49397">
        <v>196668</v>
      </c>
      <c r="E49397" t="s">
        <v>4</v>
      </c>
      <c r="F49397" t="s">
        <v>4</v>
      </c>
      <c r="G49397">
        <f t="shared" si="763"/>
        <v>1.1289399999999983</v>
      </c>
    </row>
    <row r="49398" spans="1:7" x14ac:dyDescent="0.35">
      <c r="A49398">
        <v>2299210</v>
      </c>
      <c r="B49398">
        <v>13.45</v>
      </c>
      <c r="C49398">
        <v>0.55500000000000005</v>
      </c>
      <c r="D49398">
        <v>196672</v>
      </c>
      <c r="E49398" t="s">
        <v>4</v>
      </c>
      <c r="F49398" t="s">
        <v>4</v>
      </c>
      <c r="G49398">
        <f t="shared" si="763"/>
        <v>1.1283199999999982</v>
      </c>
    </row>
    <row r="49399" spans="1:7" x14ac:dyDescent="0.35">
      <c r="A49399">
        <v>2299269</v>
      </c>
      <c r="B49399">
        <v>13.51</v>
      </c>
      <c r="C49399">
        <v>0.64</v>
      </c>
      <c r="D49399">
        <v>196676</v>
      </c>
      <c r="E49399" t="s">
        <v>4</v>
      </c>
      <c r="F49399" t="s">
        <v>4</v>
      </c>
      <c r="G49399">
        <f t="shared" si="763"/>
        <v>1.1277099999999982</v>
      </c>
    </row>
    <row r="49400" spans="1:7" x14ac:dyDescent="0.35">
      <c r="A49400">
        <v>2299323</v>
      </c>
      <c r="B49400">
        <v>13.45</v>
      </c>
      <c r="C49400">
        <v>0.55000000000000004</v>
      </c>
      <c r="D49400">
        <v>196680</v>
      </c>
      <c r="E49400" t="s">
        <v>4</v>
      </c>
      <c r="F49400" t="s">
        <v>4</v>
      </c>
      <c r="G49400">
        <f t="shared" ref="G49400:G49463" si="764">AVERAGE(C48899:C49400)</f>
        <v>1.1268399999999981</v>
      </c>
    </row>
    <row r="49401" spans="1:7" x14ac:dyDescent="0.35">
      <c r="A49401">
        <v>2299382</v>
      </c>
      <c r="B49401">
        <v>13.5</v>
      </c>
      <c r="C49401">
        <v>0.67</v>
      </c>
      <c r="D49401">
        <v>196684</v>
      </c>
      <c r="E49401" t="s">
        <v>4</v>
      </c>
      <c r="F49401" t="s">
        <v>4</v>
      </c>
      <c r="G49401">
        <f t="shared" si="764"/>
        <v>1.1262499999999982</v>
      </c>
    </row>
    <row r="49402" spans="1:7" x14ac:dyDescent="0.35">
      <c r="A49402">
        <v>2299436</v>
      </c>
      <c r="B49402">
        <v>13.49</v>
      </c>
      <c r="C49402">
        <v>0.625</v>
      </c>
      <c r="D49402">
        <v>196688</v>
      </c>
      <c r="E49402" t="s">
        <v>4</v>
      </c>
      <c r="F49402" t="s">
        <v>4</v>
      </c>
      <c r="G49402">
        <f t="shared" si="764"/>
        <v>1.1259899999999983</v>
      </c>
    </row>
    <row r="49403" spans="1:7" x14ac:dyDescent="0.35">
      <c r="A49403">
        <v>2299487</v>
      </c>
      <c r="B49403">
        <v>13.48</v>
      </c>
      <c r="C49403">
        <v>0.71</v>
      </c>
      <c r="D49403">
        <v>196692</v>
      </c>
      <c r="E49403" t="s">
        <v>4</v>
      </c>
      <c r="F49403" t="s">
        <v>4</v>
      </c>
      <c r="G49403">
        <f t="shared" si="764"/>
        <v>1.1260099999999982</v>
      </c>
    </row>
    <row r="49404" spans="1:7" x14ac:dyDescent="0.35">
      <c r="A49404">
        <v>2299544</v>
      </c>
      <c r="B49404">
        <v>13.46</v>
      </c>
      <c r="C49404">
        <v>0.76500000000000001</v>
      </c>
      <c r="D49404">
        <v>196696</v>
      </c>
      <c r="E49404" t="s">
        <v>4</v>
      </c>
      <c r="F49404" t="s">
        <v>4</v>
      </c>
      <c r="G49404">
        <f t="shared" si="764"/>
        <v>1.1257499999999983</v>
      </c>
    </row>
    <row r="49405" spans="1:7" x14ac:dyDescent="0.35">
      <c r="A49405">
        <v>2299592</v>
      </c>
      <c r="B49405">
        <v>13.44</v>
      </c>
      <c r="C49405">
        <v>0.79500000000000004</v>
      </c>
      <c r="D49405">
        <v>196700</v>
      </c>
      <c r="E49405" t="s">
        <v>4</v>
      </c>
      <c r="F49405" t="s">
        <v>4</v>
      </c>
      <c r="G49405">
        <f t="shared" si="764"/>
        <v>1.1254499999999983</v>
      </c>
    </row>
    <row r="49406" spans="1:7" x14ac:dyDescent="0.35">
      <c r="A49406">
        <v>2299642</v>
      </c>
      <c r="B49406">
        <v>13.35</v>
      </c>
      <c r="C49406">
        <v>0.61</v>
      </c>
      <c r="D49406">
        <v>196704</v>
      </c>
      <c r="E49406" t="s">
        <v>4</v>
      </c>
      <c r="F49406" t="s">
        <v>4</v>
      </c>
      <c r="G49406">
        <f t="shared" si="764"/>
        <v>1.1243499999999982</v>
      </c>
    </row>
    <row r="49407" spans="1:7" x14ac:dyDescent="0.35">
      <c r="A49407">
        <v>2299695</v>
      </c>
      <c r="B49407">
        <v>13.45</v>
      </c>
      <c r="C49407">
        <v>0.82499999999999996</v>
      </c>
      <c r="D49407">
        <v>196708</v>
      </c>
      <c r="E49407" t="s">
        <v>4</v>
      </c>
      <c r="F49407" t="s">
        <v>4</v>
      </c>
      <c r="G49407">
        <f t="shared" si="764"/>
        <v>1.1234699999999982</v>
      </c>
    </row>
    <row r="49408" spans="1:7" x14ac:dyDescent="0.35">
      <c r="A49408">
        <v>2299748</v>
      </c>
      <c r="B49408">
        <v>13.45</v>
      </c>
      <c r="C49408">
        <v>0.86</v>
      </c>
      <c r="D49408">
        <v>196712</v>
      </c>
      <c r="E49408" t="s">
        <v>4</v>
      </c>
      <c r="F49408" t="s">
        <v>4</v>
      </c>
      <c r="G49408">
        <f t="shared" si="764"/>
        <v>1.1225999999999983</v>
      </c>
    </row>
    <row r="49409" spans="1:7" x14ac:dyDescent="0.35">
      <c r="A49409">
        <v>2299794</v>
      </c>
      <c r="B49409">
        <v>13.32</v>
      </c>
      <c r="C49409">
        <v>0.80500000000000005</v>
      </c>
      <c r="D49409">
        <v>196716</v>
      </c>
      <c r="E49409" t="s">
        <v>4</v>
      </c>
      <c r="F49409" t="s">
        <v>4</v>
      </c>
      <c r="G49409">
        <f t="shared" si="764"/>
        <v>1.121819999999998</v>
      </c>
    </row>
    <row r="49410" spans="1:7" x14ac:dyDescent="0.35">
      <c r="A49410">
        <v>2299849</v>
      </c>
      <c r="B49410">
        <v>13.29</v>
      </c>
      <c r="C49410">
        <v>0.8</v>
      </c>
      <c r="D49410">
        <v>196720</v>
      </c>
      <c r="E49410" t="s">
        <v>4</v>
      </c>
      <c r="F49410" t="s">
        <v>4</v>
      </c>
      <c r="G49410">
        <f t="shared" si="764"/>
        <v>1.1206899999999982</v>
      </c>
    </row>
    <row r="49411" spans="1:7" x14ac:dyDescent="0.35">
      <c r="A49411">
        <v>2299903</v>
      </c>
      <c r="B49411">
        <v>13.33</v>
      </c>
      <c r="C49411">
        <v>0.90500000000000003</v>
      </c>
      <c r="D49411">
        <v>196724</v>
      </c>
      <c r="E49411" t="s">
        <v>4</v>
      </c>
      <c r="F49411" t="s">
        <v>4</v>
      </c>
      <c r="G49411">
        <f t="shared" si="764"/>
        <v>1.1198599999999981</v>
      </c>
    </row>
    <row r="49412" spans="1:7" x14ac:dyDescent="0.35">
      <c r="A49412">
        <v>2299964</v>
      </c>
      <c r="B49412">
        <v>13.43</v>
      </c>
      <c r="C49412">
        <v>1.095</v>
      </c>
      <c r="D49412">
        <v>196728</v>
      </c>
      <c r="E49412" t="s">
        <v>4</v>
      </c>
      <c r="F49412" t="s">
        <v>4</v>
      </c>
      <c r="G49412">
        <f t="shared" si="764"/>
        <v>1.1194699999999982</v>
      </c>
    </row>
    <row r="49413" spans="1:7" x14ac:dyDescent="0.35">
      <c r="A49413">
        <v>2300000</v>
      </c>
      <c r="E49413" t="s">
        <v>190</v>
      </c>
      <c r="F49413" t="s">
        <v>58</v>
      </c>
      <c r="G49413">
        <f t="shared" si="764"/>
        <v>1.1195891783567118</v>
      </c>
    </row>
    <row r="49414" spans="1:7" x14ac:dyDescent="0.35">
      <c r="A49414">
        <v>2300026</v>
      </c>
      <c r="B49414">
        <v>13.47</v>
      </c>
      <c r="C49414">
        <v>1.2150000000000001</v>
      </c>
      <c r="D49414">
        <v>196732</v>
      </c>
      <c r="E49414" t="s">
        <v>4</v>
      </c>
      <c r="F49414" t="s">
        <v>4</v>
      </c>
      <c r="G49414">
        <f t="shared" si="764"/>
        <v>1.1196893787575135</v>
      </c>
    </row>
    <row r="49415" spans="1:7" x14ac:dyDescent="0.35">
      <c r="A49415">
        <v>2300077</v>
      </c>
      <c r="B49415">
        <v>13.51</v>
      </c>
      <c r="C49415">
        <v>1.2549999999999999</v>
      </c>
      <c r="D49415">
        <v>196736</v>
      </c>
      <c r="E49415" t="s">
        <v>4</v>
      </c>
      <c r="F49415" t="s">
        <v>4</v>
      </c>
      <c r="G49415">
        <f t="shared" si="764"/>
        <v>1.1201703406813615</v>
      </c>
    </row>
    <row r="49416" spans="1:7" x14ac:dyDescent="0.35">
      <c r="A49416">
        <v>2300131</v>
      </c>
      <c r="B49416">
        <v>13.44</v>
      </c>
      <c r="C49416">
        <v>1.22</v>
      </c>
      <c r="D49416">
        <v>196740</v>
      </c>
      <c r="E49416" t="s">
        <v>4</v>
      </c>
      <c r="F49416" t="s">
        <v>4</v>
      </c>
      <c r="G49416">
        <f t="shared" si="764"/>
        <v>1.1207915831663315</v>
      </c>
    </row>
    <row r="49417" spans="1:7" x14ac:dyDescent="0.35">
      <c r="A49417">
        <v>2300180</v>
      </c>
      <c r="B49417">
        <v>13.45</v>
      </c>
      <c r="C49417">
        <v>1.24</v>
      </c>
      <c r="D49417">
        <v>196744</v>
      </c>
      <c r="E49417" t="s">
        <v>4</v>
      </c>
      <c r="F49417" t="s">
        <v>4</v>
      </c>
      <c r="G49417">
        <f t="shared" si="764"/>
        <v>1.1216032064128247</v>
      </c>
    </row>
    <row r="49418" spans="1:7" x14ac:dyDescent="0.35">
      <c r="A49418">
        <v>2300232</v>
      </c>
      <c r="B49418">
        <v>13.49</v>
      </c>
      <c r="C49418">
        <v>1.28</v>
      </c>
      <c r="D49418">
        <v>196748</v>
      </c>
      <c r="E49418" t="s">
        <v>4</v>
      </c>
      <c r="F49418" t="s">
        <v>4</v>
      </c>
      <c r="G49418">
        <f t="shared" si="764"/>
        <v>1.1223747494989971</v>
      </c>
    </row>
    <row r="49419" spans="1:7" x14ac:dyDescent="0.35">
      <c r="A49419">
        <v>2300287</v>
      </c>
      <c r="B49419">
        <v>13.48</v>
      </c>
      <c r="C49419">
        <v>1.35</v>
      </c>
      <c r="D49419">
        <v>196752</v>
      </c>
      <c r="E49419" t="s">
        <v>4</v>
      </c>
      <c r="F49419" t="s">
        <v>4</v>
      </c>
      <c r="G49419">
        <f t="shared" si="764"/>
        <v>1.1236673346693375</v>
      </c>
    </row>
    <row r="49420" spans="1:7" x14ac:dyDescent="0.35">
      <c r="A49420">
        <v>2300346</v>
      </c>
      <c r="B49420">
        <v>13.53</v>
      </c>
      <c r="C49420">
        <v>1.46</v>
      </c>
      <c r="D49420">
        <v>196756</v>
      </c>
      <c r="E49420" t="s">
        <v>4</v>
      </c>
      <c r="F49420" t="s">
        <v>4</v>
      </c>
      <c r="G49420">
        <f t="shared" si="764"/>
        <v>1.1251503006012014</v>
      </c>
    </row>
    <row r="49421" spans="1:7" x14ac:dyDescent="0.35">
      <c r="A49421">
        <v>2300403</v>
      </c>
      <c r="B49421">
        <v>13.51</v>
      </c>
      <c r="C49421">
        <v>1.345</v>
      </c>
      <c r="D49421">
        <v>196760</v>
      </c>
      <c r="E49421" t="s">
        <v>4</v>
      </c>
      <c r="F49421" t="s">
        <v>4</v>
      </c>
      <c r="G49421">
        <f t="shared" si="764"/>
        <v>1.1263727454909809</v>
      </c>
    </row>
    <row r="49422" spans="1:7" x14ac:dyDescent="0.35">
      <c r="A49422">
        <v>2300454</v>
      </c>
      <c r="B49422">
        <v>13.49</v>
      </c>
      <c r="C49422">
        <v>1.32</v>
      </c>
      <c r="D49422">
        <v>196764</v>
      </c>
      <c r="E49422" t="s">
        <v>4</v>
      </c>
      <c r="F49422" t="s">
        <v>4</v>
      </c>
      <c r="G49422">
        <f t="shared" si="764"/>
        <v>1.127304609218436</v>
      </c>
    </row>
    <row r="49423" spans="1:7" x14ac:dyDescent="0.35">
      <c r="A49423">
        <v>2300503</v>
      </c>
      <c r="B49423">
        <v>13.4</v>
      </c>
      <c r="C49423">
        <v>1.085</v>
      </c>
      <c r="D49423">
        <v>196768</v>
      </c>
      <c r="E49423" t="s">
        <v>4</v>
      </c>
      <c r="F49423" t="s">
        <v>4</v>
      </c>
      <c r="G49423">
        <f t="shared" si="764"/>
        <v>1.1279158316633258</v>
      </c>
    </row>
    <row r="49424" spans="1:7" x14ac:dyDescent="0.35">
      <c r="A49424">
        <v>2300557</v>
      </c>
      <c r="B49424">
        <v>13.47</v>
      </c>
      <c r="C49424">
        <v>1.2150000000000001</v>
      </c>
      <c r="D49424">
        <v>196772</v>
      </c>
      <c r="E49424" t="s">
        <v>4</v>
      </c>
      <c r="F49424" t="s">
        <v>4</v>
      </c>
      <c r="G49424">
        <f t="shared" si="764"/>
        <v>1.1285871743486968</v>
      </c>
    </row>
    <row r="49425" spans="1:7" x14ac:dyDescent="0.35">
      <c r="A49425">
        <v>2300617</v>
      </c>
      <c r="B49425">
        <v>13.48</v>
      </c>
      <c r="C49425">
        <v>1.2549999999999999</v>
      </c>
      <c r="D49425">
        <v>196776</v>
      </c>
      <c r="E49425" t="s">
        <v>4</v>
      </c>
      <c r="F49425" t="s">
        <v>4</v>
      </c>
      <c r="G49425">
        <f t="shared" si="764"/>
        <v>1.1295190380761515</v>
      </c>
    </row>
    <row r="49426" spans="1:7" x14ac:dyDescent="0.35">
      <c r="A49426">
        <v>2300676</v>
      </c>
      <c r="B49426">
        <v>13.53</v>
      </c>
      <c r="C49426">
        <v>1.24</v>
      </c>
      <c r="D49426">
        <v>196780</v>
      </c>
      <c r="E49426" t="s">
        <v>4</v>
      </c>
      <c r="F49426" t="s">
        <v>4</v>
      </c>
      <c r="G49426">
        <f t="shared" si="764"/>
        <v>1.1300501002004004</v>
      </c>
    </row>
    <row r="49427" spans="1:7" x14ac:dyDescent="0.35">
      <c r="A49427">
        <v>2300730</v>
      </c>
      <c r="B49427">
        <v>13.48</v>
      </c>
      <c r="C49427">
        <v>1.1399999999999999</v>
      </c>
      <c r="D49427">
        <v>196784</v>
      </c>
      <c r="E49427" t="s">
        <v>4</v>
      </c>
      <c r="F49427" t="s">
        <v>4</v>
      </c>
      <c r="G49427">
        <f t="shared" si="764"/>
        <v>1.1297895791583161</v>
      </c>
    </row>
    <row r="49428" spans="1:7" x14ac:dyDescent="0.35">
      <c r="A49428">
        <v>2300782</v>
      </c>
      <c r="B49428">
        <v>13.46</v>
      </c>
      <c r="C49428">
        <v>1.1399999999999999</v>
      </c>
      <c r="D49428">
        <v>196788</v>
      </c>
      <c r="E49428" t="s">
        <v>4</v>
      </c>
      <c r="F49428" t="s">
        <v>4</v>
      </c>
      <c r="G49428">
        <f t="shared" si="764"/>
        <v>1.1293787575150298</v>
      </c>
    </row>
    <row r="49429" spans="1:7" x14ac:dyDescent="0.35">
      <c r="A49429">
        <v>2300832</v>
      </c>
      <c r="B49429">
        <v>13.45</v>
      </c>
      <c r="C49429">
        <v>1.1100000000000001</v>
      </c>
      <c r="D49429">
        <v>196792</v>
      </c>
      <c r="E49429" t="s">
        <v>4</v>
      </c>
      <c r="F49429" t="s">
        <v>4</v>
      </c>
      <c r="G49429">
        <f t="shared" si="764"/>
        <v>1.1291783567134266</v>
      </c>
    </row>
    <row r="49430" spans="1:7" x14ac:dyDescent="0.35">
      <c r="A49430">
        <v>2300880</v>
      </c>
      <c r="B49430">
        <v>13.36</v>
      </c>
      <c r="C49430">
        <v>0.9</v>
      </c>
      <c r="D49430">
        <v>196796</v>
      </c>
      <c r="E49430" t="s">
        <v>4</v>
      </c>
      <c r="F49430" t="s">
        <v>4</v>
      </c>
      <c r="G49430">
        <f t="shared" si="764"/>
        <v>1.1285671342685368</v>
      </c>
    </row>
    <row r="49431" spans="1:7" x14ac:dyDescent="0.35">
      <c r="A49431">
        <v>2300929</v>
      </c>
      <c r="B49431">
        <v>13.37</v>
      </c>
      <c r="C49431">
        <v>0.88500000000000001</v>
      </c>
      <c r="D49431">
        <v>196800</v>
      </c>
      <c r="E49431" t="s">
        <v>4</v>
      </c>
      <c r="F49431" t="s">
        <v>4</v>
      </c>
      <c r="G49431">
        <f t="shared" si="764"/>
        <v>1.127945891783567</v>
      </c>
    </row>
    <row r="49432" spans="1:7" x14ac:dyDescent="0.35">
      <c r="A49432">
        <v>2300987</v>
      </c>
      <c r="B49432">
        <v>13.45</v>
      </c>
      <c r="C49432">
        <v>1.0349999999999999</v>
      </c>
      <c r="D49432">
        <v>196804</v>
      </c>
      <c r="E49432" t="s">
        <v>4</v>
      </c>
      <c r="F49432" t="s">
        <v>4</v>
      </c>
      <c r="G49432">
        <f t="shared" si="764"/>
        <v>1.1277555110220441</v>
      </c>
    </row>
    <row r="49433" spans="1:7" x14ac:dyDescent="0.35">
      <c r="A49433">
        <v>2301050</v>
      </c>
      <c r="B49433">
        <v>13.55</v>
      </c>
      <c r="C49433">
        <v>1.19</v>
      </c>
      <c r="D49433">
        <v>196808</v>
      </c>
      <c r="E49433" t="s">
        <v>4</v>
      </c>
      <c r="F49433" t="s">
        <v>4</v>
      </c>
      <c r="G49433">
        <f t="shared" si="764"/>
        <v>1.1280661322645289</v>
      </c>
    </row>
    <row r="49434" spans="1:7" x14ac:dyDescent="0.35">
      <c r="A49434">
        <v>2301106</v>
      </c>
      <c r="B49434">
        <v>13.58</v>
      </c>
      <c r="C49434">
        <v>1.26</v>
      </c>
      <c r="D49434">
        <v>196812</v>
      </c>
      <c r="E49434" t="s">
        <v>4</v>
      </c>
      <c r="F49434" t="s">
        <v>4</v>
      </c>
      <c r="G49434">
        <f t="shared" si="764"/>
        <v>1.1286072144288577</v>
      </c>
    </row>
    <row r="49435" spans="1:7" x14ac:dyDescent="0.35">
      <c r="A49435">
        <v>2301163</v>
      </c>
      <c r="B49435">
        <v>13.69</v>
      </c>
      <c r="C49435">
        <v>1.335</v>
      </c>
      <c r="D49435">
        <v>196816</v>
      </c>
      <c r="E49435" t="s">
        <v>4</v>
      </c>
      <c r="F49435" t="s">
        <v>4</v>
      </c>
      <c r="G49435">
        <f t="shared" si="764"/>
        <v>1.1291983967935872</v>
      </c>
    </row>
    <row r="49436" spans="1:7" x14ac:dyDescent="0.35">
      <c r="A49436">
        <v>2301217</v>
      </c>
      <c r="B49436">
        <v>13.68</v>
      </c>
      <c r="C49436">
        <v>1.25</v>
      </c>
      <c r="D49436">
        <v>196820</v>
      </c>
      <c r="E49436" t="s">
        <v>4</v>
      </c>
      <c r="F49436" t="s">
        <v>4</v>
      </c>
      <c r="G49436">
        <f t="shared" si="764"/>
        <v>1.1297595190380763</v>
      </c>
    </row>
    <row r="49437" spans="1:7" x14ac:dyDescent="0.35">
      <c r="A49437">
        <v>2301272</v>
      </c>
      <c r="B49437">
        <v>13.69</v>
      </c>
      <c r="C49437">
        <v>1.35</v>
      </c>
      <c r="D49437">
        <v>196824</v>
      </c>
      <c r="E49437" t="s">
        <v>4</v>
      </c>
      <c r="F49437" t="s">
        <v>4</v>
      </c>
      <c r="G49437">
        <f t="shared" si="764"/>
        <v>1.1306913827655312</v>
      </c>
    </row>
    <row r="49438" spans="1:7" x14ac:dyDescent="0.35">
      <c r="A49438">
        <v>2301332</v>
      </c>
      <c r="B49438">
        <v>13.68</v>
      </c>
      <c r="C49438">
        <v>1.345</v>
      </c>
      <c r="D49438">
        <v>196828</v>
      </c>
      <c r="E49438" t="s">
        <v>4</v>
      </c>
      <c r="F49438" t="s">
        <v>4</v>
      </c>
      <c r="G49438">
        <f t="shared" si="764"/>
        <v>1.131743486973948</v>
      </c>
    </row>
    <row r="49439" spans="1:7" x14ac:dyDescent="0.35">
      <c r="A49439">
        <v>2301389</v>
      </c>
      <c r="B49439">
        <v>13.63</v>
      </c>
      <c r="C49439">
        <v>1.135</v>
      </c>
      <c r="D49439">
        <v>196832</v>
      </c>
      <c r="E49439" t="s">
        <v>4</v>
      </c>
      <c r="F49439" t="s">
        <v>4</v>
      </c>
      <c r="G49439">
        <f t="shared" si="764"/>
        <v>1.1327454909819639</v>
      </c>
    </row>
    <row r="49440" spans="1:7" x14ac:dyDescent="0.35">
      <c r="A49440">
        <v>2301449</v>
      </c>
      <c r="B49440">
        <v>13.72</v>
      </c>
      <c r="C49440">
        <v>1.32</v>
      </c>
      <c r="D49440">
        <v>196836</v>
      </c>
      <c r="E49440" t="s">
        <v>4</v>
      </c>
      <c r="F49440" t="s">
        <v>4</v>
      </c>
      <c r="G49440">
        <f t="shared" si="764"/>
        <v>1.133627254509018</v>
      </c>
    </row>
    <row r="49441" spans="1:7" x14ac:dyDescent="0.35">
      <c r="A49441">
        <v>2301506</v>
      </c>
      <c r="B49441">
        <v>13.75</v>
      </c>
      <c r="C49441">
        <v>1.335</v>
      </c>
      <c r="D49441">
        <v>196840</v>
      </c>
      <c r="E49441" t="s">
        <v>4</v>
      </c>
      <c r="F49441" t="s">
        <v>4</v>
      </c>
      <c r="G49441">
        <f t="shared" si="764"/>
        <v>1.1341983967935871</v>
      </c>
    </row>
    <row r="49442" spans="1:7" x14ac:dyDescent="0.35">
      <c r="A49442">
        <v>2301565</v>
      </c>
      <c r="B49442">
        <v>13.85</v>
      </c>
      <c r="C49442">
        <v>1.54</v>
      </c>
      <c r="D49442">
        <v>196844</v>
      </c>
      <c r="E49442" t="s">
        <v>4</v>
      </c>
      <c r="F49442" t="s">
        <v>4</v>
      </c>
      <c r="G49442">
        <f t="shared" si="764"/>
        <v>1.1350601202404811</v>
      </c>
    </row>
    <row r="49443" spans="1:7" x14ac:dyDescent="0.35">
      <c r="A49443">
        <v>2301624</v>
      </c>
      <c r="B49443">
        <v>13.92</v>
      </c>
      <c r="C49443">
        <v>1.73</v>
      </c>
      <c r="D49443">
        <v>196848</v>
      </c>
      <c r="E49443" t="s">
        <v>4</v>
      </c>
      <c r="F49443" t="s">
        <v>4</v>
      </c>
      <c r="G49443">
        <f t="shared" si="764"/>
        <v>1.1365130260521044</v>
      </c>
    </row>
    <row r="49444" spans="1:7" x14ac:dyDescent="0.35">
      <c r="A49444">
        <v>2301677</v>
      </c>
      <c r="B49444">
        <v>13.9</v>
      </c>
      <c r="C49444">
        <v>1.605</v>
      </c>
      <c r="D49444">
        <v>196852</v>
      </c>
      <c r="E49444" t="s">
        <v>4</v>
      </c>
      <c r="F49444" t="s">
        <v>4</v>
      </c>
      <c r="G49444">
        <f t="shared" si="764"/>
        <v>1.1375050100200406</v>
      </c>
    </row>
    <row r="49445" spans="1:7" x14ac:dyDescent="0.35">
      <c r="A49445">
        <v>2301731</v>
      </c>
      <c r="B49445">
        <v>13.85</v>
      </c>
      <c r="C49445">
        <v>1.5149999999999999</v>
      </c>
      <c r="D49445">
        <v>196856</v>
      </c>
      <c r="E49445" t="s">
        <v>4</v>
      </c>
      <c r="F49445" t="s">
        <v>4</v>
      </c>
      <c r="G49445">
        <f t="shared" si="764"/>
        <v>1.1383366733466938</v>
      </c>
    </row>
    <row r="49446" spans="1:7" x14ac:dyDescent="0.35">
      <c r="A49446">
        <v>2301789</v>
      </c>
      <c r="B49446">
        <v>13.86</v>
      </c>
      <c r="C49446">
        <v>1.5249999999999999</v>
      </c>
      <c r="D49446">
        <v>196860</v>
      </c>
      <c r="E49446" t="s">
        <v>4</v>
      </c>
      <c r="F49446" t="s">
        <v>4</v>
      </c>
      <c r="G49446">
        <f t="shared" si="764"/>
        <v>1.1393186372745496</v>
      </c>
    </row>
    <row r="49447" spans="1:7" x14ac:dyDescent="0.35">
      <c r="A49447">
        <v>2301846</v>
      </c>
      <c r="B49447">
        <v>13.92</v>
      </c>
      <c r="C49447">
        <v>1.575</v>
      </c>
      <c r="D49447">
        <v>196864</v>
      </c>
      <c r="E49447" t="s">
        <v>4</v>
      </c>
      <c r="F49447" t="s">
        <v>4</v>
      </c>
      <c r="G49447">
        <f t="shared" si="764"/>
        <v>1.1402905811623252</v>
      </c>
    </row>
    <row r="49448" spans="1:7" x14ac:dyDescent="0.35">
      <c r="A49448">
        <v>2301898</v>
      </c>
      <c r="B49448">
        <v>13.95</v>
      </c>
      <c r="C49448">
        <v>1.65</v>
      </c>
      <c r="D49448">
        <v>196868</v>
      </c>
      <c r="E49448" t="s">
        <v>4</v>
      </c>
      <c r="F49448" t="s">
        <v>4</v>
      </c>
      <c r="G49448">
        <f t="shared" si="764"/>
        <v>1.1414228456913831</v>
      </c>
    </row>
    <row r="49449" spans="1:7" x14ac:dyDescent="0.35">
      <c r="A49449">
        <v>2301952</v>
      </c>
      <c r="B49449">
        <v>13.95</v>
      </c>
      <c r="C49449">
        <v>1.67</v>
      </c>
      <c r="D49449">
        <v>196872</v>
      </c>
      <c r="E49449" t="s">
        <v>4</v>
      </c>
      <c r="F49449" t="s">
        <v>4</v>
      </c>
      <c r="G49449">
        <f t="shared" si="764"/>
        <v>1.1426953907815636</v>
      </c>
    </row>
    <row r="49450" spans="1:7" x14ac:dyDescent="0.35">
      <c r="A49450">
        <v>2302012</v>
      </c>
      <c r="B49450">
        <v>13.95</v>
      </c>
      <c r="C49450">
        <v>1.575</v>
      </c>
      <c r="D49450">
        <v>196876</v>
      </c>
      <c r="E49450" t="s">
        <v>4</v>
      </c>
      <c r="F49450" t="s">
        <v>4</v>
      </c>
      <c r="G49450">
        <f t="shared" si="764"/>
        <v>1.14370741482966</v>
      </c>
    </row>
    <row r="49451" spans="1:7" x14ac:dyDescent="0.35">
      <c r="A49451">
        <v>2302067</v>
      </c>
      <c r="B49451">
        <v>13.91</v>
      </c>
      <c r="C49451">
        <v>1.49</v>
      </c>
      <c r="D49451">
        <v>196880</v>
      </c>
      <c r="E49451" t="s">
        <v>4</v>
      </c>
      <c r="F49451" t="s">
        <v>4</v>
      </c>
      <c r="G49451">
        <f t="shared" si="764"/>
        <v>1.1448597194388788</v>
      </c>
    </row>
    <row r="49452" spans="1:7" x14ac:dyDescent="0.35">
      <c r="A49452">
        <v>2302114</v>
      </c>
      <c r="B49452">
        <v>13.84</v>
      </c>
      <c r="C49452">
        <v>1.355</v>
      </c>
      <c r="D49452">
        <v>196884</v>
      </c>
      <c r="E49452" t="s">
        <v>4</v>
      </c>
      <c r="F49452" t="s">
        <v>4</v>
      </c>
      <c r="G49452">
        <f t="shared" si="764"/>
        <v>1.145801603206414</v>
      </c>
    </row>
    <row r="49453" spans="1:7" x14ac:dyDescent="0.35">
      <c r="A49453">
        <v>2302165</v>
      </c>
      <c r="B49453">
        <v>13.83</v>
      </c>
      <c r="C49453">
        <v>1.335</v>
      </c>
      <c r="D49453">
        <v>196888</v>
      </c>
      <c r="E49453" t="s">
        <v>4</v>
      </c>
      <c r="F49453" t="s">
        <v>4</v>
      </c>
      <c r="G49453">
        <f t="shared" si="764"/>
        <v>1.1467535070140293</v>
      </c>
    </row>
    <row r="49454" spans="1:7" x14ac:dyDescent="0.35">
      <c r="A49454">
        <v>2302227</v>
      </c>
      <c r="B49454">
        <v>13.95</v>
      </c>
      <c r="C49454">
        <v>1.52</v>
      </c>
      <c r="D49454">
        <v>196892</v>
      </c>
      <c r="E49454" t="s">
        <v>4</v>
      </c>
      <c r="F49454" t="s">
        <v>4</v>
      </c>
      <c r="G49454">
        <f t="shared" si="764"/>
        <v>1.147935871743488</v>
      </c>
    </row>
    <row r="49455" spans="1:7" x14ac:dyDescent="0.35">
      <c r="A49455">
        <v>2302278</v>
      </c>
      <c r="B49455">
        <v>13.98</v>
      </c>
      <c r="C49455">
        <v>1.575</v>
      </c>
      <c r="D49455">
        <v>196896</v>
      </c>
      <c r="E49455" t="s">
        <v>4</v>
      </c>
      <c r="F49455" t="s">
        <v>4</v>
      </c>
      <c r="G49455">
        <f t="shared" si="764"/>
        <v>1.149418837675352</v>
      </c>
    </row>
    <row r="49456" spans="1:7" x14ac:dyDescent="0.35">
      <c r="A49456">
        <v>2302330</v>
      </c>
      <c r="B49456">
        <v>14.01</v>
      </c>
      <c r="C49456">
        <v>1.55</v>
      </c>
      <c r="D49456">
        <v>196900</v>
      </c>
      <c r="E49456" t="s">
        <v>4</v>
      </c>
      <c r="F49456" t="s">
        <v>4</v>
      </c>
      <c r="G49456">
        <f t="shared" si="764"/>
        <v>1.1509619238476965</v>
      </c>
    </row>
    <row r="49457" spans="1:7" x14ac:dyDescent="0.35">
      <c r="A49457">
        <v>2302384</v>
      </c>
      <c r="B49457">
        <v>13.97</v>
      </c>
      <c r="C49457">
        <v>1.47</v>
      </c>
      <c r="D49457">
        <v>196904</v>
      </c>
      <c r="E49457" t="s">
        <v>4</v>
      </c>
      <c r="F49457" t="s">
        <v>4</v>
      </c>
      <c r="G49457">
        <f t="shared" si="764"/>
        <v>1.1524649298597205</v>
      </c>
    </row>
    <row r="49458" spans="1:7" x14ac:dyDescent="0.35">
      <c r="A49458">
        <v>2302435</v>
      </c>
      <c r="B49458">
        <v>13.85</v>
      </c>
      <c r="C49458">
        <v>1.23</v>
      </c>
      <c r="D49458">
        <v>196908</v>
      </c>
      <c r="E49458" t="s">
        <v>4</v>
      </c>
      <c r="F49458" t="s">
        <v>4</v>
      </c>
      <c r="G49458">
        <f t="shared" si="764"/>
        <v>1.1533667334669349</v>
      </c>
    </row>
    <row r="49459" spans="1:7" x14ac:dyDescent="0.35">
      <c r="A49459">
        <v>2302490</v>
      </c>
      <c r="B49459">
        <v>13.84</v>
      </c>
      <c r="C49459">
        <v>1.2250000000000001</v>
      </c>
      <c r="D49459">
        <v>196912</v>
      </c>
      <c r="E49459" t="s">
        <v>4</v>
      </c>
      <c r="F49459" t="s">
        <v>4</v>
      </c>
      <c r="G49459">
        <f t="shared" si="764"/>
        <v>1.1543086172344703</v>
      </c>
    </row>
    <row r="49460" spans="1:7" x14ac:dyDescent="0.35">
      <c r="A49460">
        <v>2302546</v>
      </c>
      <c r="B49460">
        <v>13.83</v>
      </c>
      <c r="C49460">
        <v>1.35</v>
      </c>
      <c r="D49460">
        <v>196916</v>
      </c>
      <c r="E49460" t="s">
        <v>4</v>
      </c>
      <c r="F49460" t="s">
        <v>4</v>
      </c>
      <c r="G49460">
        <f t="shared" si="764"/>
        <v>1.1557615230460936</v>
      </c>
    </row>
    <row r="49461" spans="1:7" x14ac:dyDescent="0.35">
      <c r="A49461">
        <v>2302608</v>
      </c>
      <c r="B49461">
        <v>13.91</v>
      </c>
      <c r="C49461">
        <v>1.5349999999999999</v>
      </c>
      <c r="D49461">
        <v>196920</v>
      </c>
      <c r="E49461" t="s">
        <v>4</v>
      </c>
      <c r="F49461" t="s">
        <v>4</v>
      </c>
      <c r="G49461">
        <f t="shared" si="764"/>
        <v>1.1572645290581176</v>
      </c>
    </row>
    <row r="49462" spans="1:7" x14ac:dyDescent="0.35">
      <c r="A49462">
        <v>2302671</v>
      </c>
      <c r="B49462">
        <v>13.99</v>
      </c>
      <c r="C49462">
        <v>1.62</v>
      </c>
      <c r="D49462">
        <v>196924</v>
      </c>
      <c r="E49462" t="s">
        <v>4</v>
      </c>
      <c r="F49462" t="s">
        <v>4</v>
      </c>
      <c r="G49462">
        <f t="shared" si="764"/>
        <v>1.1589478957915844</v>
      </c>
    </row>
    <row r="49463" spans="1:7" x14ac:dyDescent="0.35">
      <c r="A49463">
        <v>2302729</v>
      </c>
      <c r="B49463">
        <v>13.97</v>
      </c>
      <c r="C49463">
        <v>1.625</v>
      </c>
      <c r="D49463">
        <v>196928</v>
      </c>
      <c r="E49463" t="s">
        <v>4</v>
      </c>
      <c r="F49463" t="s">
        <v>4</v>
      </c>
      <c r="G49463">
        <f t="shared" si="764"/>
        <v>1.1603507014028069</v>
      </c>
    </row>
    <row r="49464" spans="1:7" x14ac:dyDescent="0.35">
      <c r="A49464">
        <v>2302780</v>
      </c>
      <c r="B49464">
        <v>13.91</v>
      </c>
      <c r="C49464">
        <v>1.615</v>
      </c>
      <c r="D49464">
        <v>196932</v>
      </c>
      <c r="E49464" t="s">
        <v>4</v>
      </c>
      <c r="F49464" t="s">
        <v>4</v>
      </c>
      <c r="G49464">
        <f t="shared" ref="G49464:G49527" si="765">AVERAGE(C48963:C49464)</f>
        <v>1.1615531062124262</v>
      </c>
    </row>
    <row r="49465" spans="1:7" x14ac:dyDescent="0.35">
      <c r="A49465">
        <v>2302833</v>
      </c>
      <c r="B49465">
        <v>13.84</v>
      </c>
      <c r="C49465">
        <v>1.5</v>
      </c>
      <c r="D49465">
        <v>196936</v>
      </c>
      <c r="E49465" t="s">
        <v>4</v>
      </c>
      <c r="F49465" t="s">
        <v>4</v>
      </c>
      <c r="G49465">
        <f t="shared" si="765"/>
        <v>1.1627054108216448</v>
      </c>
    </row>
    <row r="49466" spans="1:7" x14ac:dyDescent="0.35">
      <c r="A49466">
        <v>2302890</v>
      </c>
      <c r="B49466">
        <v>13.84</v>
      </c>
      <c r="C49466">
        <v>1.5449999999999999</v>
      </c>
      <c r="D49466">
        <v>196940</v>
      </c>
      <c r="E49466" t="s">
        <v>4</v>
      </c>
      <c r="F49466" t="s">
        <v>4</v>
      </c>
      <c r="G49466">
        <f t="shared" si="765"/>
        <v>1.1639979959919851</v>
      </c>
    </row>
    <row r="49467" spans="1:7" x14ac:dyDescent="0.35">
      <c r="A49467">
        <v>2302940</v>
      </c>
      <c r="B49467">
        <v>13.75</v>
      </c>
      <c r="C49467">
        <v>1.345</v>
      </c>
      <c r="D49467">
        <v>196944</v>
      </c>
      <c r="E49467" t="s">
        <v>4</v>
      </c>
      <c r="F49467" t="s">
        <v>4</v>
      </c>
      <c r="G49467">
        <f t="shared" si="765"/>
        <v>1.1651002004008026</v>
      </c>
    </row>
    <row r="49468" spans="1:7" x14ac:dyDescent="0.35">
      <c r="A49468">
        <v>2302995</v>
      </c>
      <c r="B49468">
        <v>13.71</v>
      </c>
      <c r="C49468">
        <v>1.2150000000000001</v>
      </c>
      <c r="D49468">
        <v>196948</v>
      </c>
      <c r="E49468" t="s">
        <v>4</v>
      </c>
      <c r="F49468" t="s">
        <v>4</v>
      </c>
      <c r="G49468">
        <f t="shared" si="765"/>
        <v>1.1656412825651317</v>
      </c>
    </row>
    <row r="49469" spans="1:7" x14ac:dyDescent="0.35">
      <c r="A49469">
        <v>2303054</v>
      </c>
      <c r="B49469">
        <v>13.77</v>
      </c>
      <c r="C49469">
        <v>1.335</v>
      </c>
      <c r="D49469">
        <v>196952</v>
      </c>
      <c r="E49469" t="s">
        <v>4</v>
      </c>
      <c r="F49469" t="s">
        <v>4</v>
      </c>
      <c r="G49469">
        <f t="shared" si="765"/>
        <v>1.1666733466933883</v>
      </c>
    </row>
    <row r="49470" spans="1:7" x14ac:dyDescent="0.35">
      <c r="A49470">
        <v>2303107</v>
      </c>
      <c r="B49470">
        <v>13.76</v>
      </c>
      <c r="C49470">
        <v>1.325</v>
      </c>
      <c r="D49470">
        <v>196956</v>
      </c>
      <c r="E49470" t="s">
        <v>4</v>
      </c>
      <c r="F49470" t="s">
        <v>4</v>
      </c>
      <c r="G49470">
        <f t="shared" si="765"/>
        <v>1.1676953907815646</v>
      </c>
    </row>
    <row r="49471" spans="1:7" x14ac:dyDescent="0.35">
      <c r="A49471">
        <v>2303171</v>
      </c>
      <c r="B49471">
        <v>13.82</v>
      </c>
      <c r="C49471">
        <v>1.44</v>
      </c>
      <c r="D49471">
        <v>196960</v>
      </c>
      <c r="E49471" t="s">
        <v>4</v>
      </c>
      <c r="F49471" t="s">
        <v>4</v>
      </c>
      <c r="G49471">
        <f t="shared" si="765"/>
        <v>1.1688777555110237</v>
      </c>
    </row>
    <row r="49472" spans="1:7" x14ac:dyDescent="0.35">
      <c r="A49472">
        <v>2303230</v>
      </c>
      <c r="B49472">
        <v>13.84</v>
      </c>
      <c r="C49472">
        <v>1.5149999999999999</v>
      </c>
      <c r="D49472">
        <v>196964</v>
      </c>
      <c r="E49472" t="s">
        <v>4</v>
      </c>
      <c r="F49472" t="s">
        <v>4</v>
      </c>
      <c r="G49472">
        <f t="shared" si="765"/>
        <v>1.1705410821643301</v>
      </c>
    </row>
    <row r="49473" spans="1:7" x14ac:dyDescent="0.35">
      <c r="A49473">
        <v>2303283</v>
      </c>
      <c r="B49473">
        <v>13.85</v>
      </c>
      <c r="C49473">
        <v>1.59</v>
      </c>
      <c r="D49473">
        <v>196968</v>
      </c>
      <c r="E49473" t="s">
        <v>4</v>
      </c>
      <c r="F49473" t="s">
        <v>4</v>
      </c>
      <c r="G49473">
        <f t="shared" si="765"/>
        <v>1.1722344689378772</v>
      </c>
    </row>
    <row r="49474" spans="1:7" x14ac:dyDescent="0.35">
      <c r="A49474">
        <v>2303344</v>
      </c>
      <c r="B49474">
        <v>13.92</v>
      </c>
      <c r="C49474">
        <v>1.68</v>
      </c>
      <c r="D49474">
        <v>196972</v>
      </c>
      <c r="E49474" t="s">
        <v>4</v>
      </c>
      <c r="F49474" t="s">
        <v>4</v>
      </c>
      <c r="G49474">
        <f t="shared" si="765"/>
        <v>1.1740280561122256</v>
      </c>
    </row>
    <row r="49475" spans="1:7" x14ac:dyDescent="0.35">
      <c r="A49475">
        <v>2303398</v>
      </c>
      <c r="B49475">
        <v>13.86</v>
      </c>
      <c r="C49475">
        <v>1.58</v>
      </c>
      <c r="D49475">
        <v>196976</v>
      </c>
      <c r="E49475" t="s">
        <v>4</v>
      </c>
      <c r="F49475" t="s">
        <v>4</v>
      </c>
      <c r="G49475">
        <f t="shared" si="765"/>
        <v>1.175921843687376</v>
      </c>
    </row>
    <row r="49476" spans="1:7" x14ac:dyDescent="0.35">
      <c r="A49476">
        <v>2303454</v>
      </c>
      <c r="B49476">
        <v>13.87</v>
      </c>
      <c r="C49476">
        <v>1.65</v>
      </c>
      <c r="D49476">
        <v>196980</v>
      </c>
      <c r="E49476" t="s">
        <v>4</v>
      </c>
      <c r="F49476" t="s">
        <v>4</v>
      </c>
      <c r="G49476">
        <f t="shared" si="765"/>
        <v>1.1780561122244502</v>
      </c>
    </row>
    <row r="49477" spans="1:7" x14ac:dyDescent="0.35">
      <c r="A49477">
        <v>2303506</v>
      </c>
      <c r="B49477">
        <v>13.92</v>
      </c>
      <c r="C49477">
        <v>1.7649999999999999</v>
      </c>
      <c r="D49477">
        <v>196984</v>
      </c>
      <c r="E49477" t="s">
        <v>4</v>
      </c>
      <c r="F49477" t="s">
        <v>4</v>
      </c>
      <c r="G49477">
        <f t="shared" si="765"/>
        <v>1.180300601202406</v>
      </c>
    </row>
    <row r="49478" spans="1:7" x14ac:dyDescent="0.35">
      <c r="A49478">
        <v>2303567</v>
      </c>
      <c r="B49478">
        <v>14.02</v>
      </c>
      <c r="C49478">
        <v>1.93</v>
      </c>
      <c r="D49478">
        <v>196988</v>
      </c>
      <c r="E49478" t="s">
        <v>4</v>
      </c>
      <c r="F49478" t="s">
        <v>4</v>
      </c>
      <c r="G49478">
        <f t="shared" si="765"/>
        <v>1.1827555110220451</v>
      </c>
    </row>
    <row r="49479" spans="1:7" x14ac:dyDescent="0.35">
      <c r="A49479">
        <v>2303621</v>
      </c>
      <c r="B49479">
        <v>13.94</v>
      </c>
      <c r="C49479">
        <v>1.845</v>
      </c>
      <c r="D49479">
        <v>196992</v>
      </c>
      <c r="E49479" t="s">
        <v>4</v>
      </c>
      <c r="F49479" t="s">
        <v>4</v>
      </c>
      <c r="G49479">
        <f t="shared" si="765"/>
        <v>1.1851603206412837</v>
      </c>
    </row>
    <row r="49480" spans="1:7" x14ac:dyDescent="0.35">
      <c r="A49480">
        <v>2303675</v>
      </c>
      <c r="B49480">
        <v>13.97</v>
      </c>
      <c r="C49480">
        <v>1.885</v>
      </c>
      <c r="D49480">
        <v>196996</v>
      </c>
      <c r="E49480" t="s">
        <v>4</v>
      </c>
      <c r="F49480" t="s">
        <v>4</v>
      </c>
      <c r="G49480">
        <f t="shared" si="765"/>
        <v>1.1873146292585179</v>
      </c>
    </row>
    <row r="49481" spans="1:7" x14ac:dyDescent="0.35">
      <c r="A49481">
        <v>2303731</v>
      </c>
      <c r="B49481">
        <v>14.01</v>
      </c>
      <c r="C49481">
        <v>2</v>
      </c>
      <c r="D49481">
        <v>197000</v>
      </c>
      <c r="E49481" t="s">
        <v>4</v>
      </c>
      <c r="F49481" t="s">
        <v>4</v>
      </c>
      <c r="G49481">
        <f t="shared" si="765"/>
        <v>1.1897695390781573</v>
      </c>
    </row>
    <row r="49482" spans="1:7" x14ac:dyDescent="0.35">
      <c r="A49482">
        <v>2303785</v>
      </c>
      <c r="B49482">
        <v>14.01</v>
      </c>
      <c r="C49482">
        <v>2.0150000000000001</v>
      </c>
      <c r="D49482">
        <v>197004</v>
      </c>
      <c r="E49482" t="s">
        <v>4</v>
      </c>
      <c r="F49482" t="s">
        <v>4</v>
      </c>
      <c r="G49482">
        <f t="shared" si="765"/>
        <v>1.1917334669338686</v>
      </c>
    </row>
    <row r="49483" spans="1:7" x14ac:dyDescent="0.35">
      <c r="A49483">
        <v>2303847</v>
      </c>
      <c r="B49483">
        <v>14.12</v>
      </c>
      <c r="C49483">
        <v>2.085</v>
      </c>
      <c r="D49483">
        <v>197008</v>
      </c>
      <c r="E49483" t="s">
        <v>4</v>
      </c>
      <c r="F49483" t="s">
        <v>4</v>
      </c>
      <c r="G49483">
        <f t="shared" si="765"/>
        <v>1.1939278557114237</v>
      </c>
    </row>
    <row r="49484" spans="1:7" x14ac:dyDescent="0.35">
      <c r="A49484">
        <v>2303898</v>
      </c>
      <c r="B49484">
        <v>14.08</v>
      </c>
      <c r="C49484">
        <v>2.0099999999999998</v>
      </c>
      <c r="D49484">
        <v>197012</v>
      </c>
      <c r="E49484" t="s">
        <v>4</v>
      </c>
      <c r="F49484" t="s">
        <v>4</v>
      </c>
      <c r="G49484">
        <f t="shared" si="765"/>
        <v>1.1953707414829668</v>
      </c>
    </row>
    <row r="49485" spans="1:7" x14ac:dyDescent="0.35">
      <c r="A49485">
        <v>2303949</v>
      </c>
      <c r="B49485">
        <v>14.03</v>
      </c>
      <c r="C49485">
        <v>1.875</v>
      </c>
      <c r="D49485">
        <v>197016</v>
      </c>
      <c r="E49485" t="s">
        <v>4</v>
      </c>
      <c r="F49485" t="s">
        <v>4</v>
      </c>
      <c r="G49485">
        <f t="shared" si="765"/>
        <v>1.1961222444889787</v>
      </c>
    </row>
    <row r="49486" spans="1:7" x14ac:dyDescent="0.35">
      <c r="A49486">
        <v>2304004</v>
      </c>
      <c r="B49486">
        <v>13.96</v>
      </c>
      <c r="C49486">
        <v>1.7350000000000001</v>
      </c>
      <c r="D49486">
        <v>197020</v>
      </c>
      <c r="E49486" t="s">
        <v>4</v>
      </c>
      <c r="F49486" t="s">
        <v>4</v>
      </c>
      <c r="G49486">
        <f t="shared" si="765"/>
        <v>1.1967735470941891</v>
      </c>
    </row>
    <row r="49487" spans="1:7" x14ac:dyDescent="0.35">
      <c r="A49487">
        <v>2304064</v>
      </c>
      <c r="B49487">
        <v>13.93</v>
      </c>
      <c r="C49487">
        <v>1.72</v>
      </c>
      <c r="D49487">
        <v>197024</v>
      </c>
      <c r="E49487" t="s">
        <v>4</v>
      </c>
      <c r="F49487" t="s">
        <v>4</v>
      </c>
      <c r="G49487">
        <f t="shared" si="765"/>
        <v>1.1972344689378767</v>
      </c>
    </row>
    <row r="49488" spans="1:7" x14ac:dyDescent="0.35">
      <c r="A49488">
        <v>2304121</v>
      </c>
      <c r="B49488">
        <v>13.92</v>
      </c>
      <c r="C49488">
        <v>1.6950000000000001</v>
      </c>
      <c r="D49488">
        <v>197028</v>
      </c>
      <c r="E49488" t="s">
        <v>4</v>
      </c>
      <c r="F49488" t="s">
        <v>4</v>
      </c>
      <c r="G49488">
        <f t="shared" si="765"/>
        <v>1.1976152304609229</v>
      </c>
    </row>
    <row r="49489" spans="1:7" x14ac:dyDescent="0.35">
      <c r="A49489">
        <v>2304175</v>
      </c>
      <c r="B49489">
        <v>13.95</v>
      </c>
      <c r="C49489">
        <v>1.73</v>
      </c>
      <c r="D49489">
        <v>197032</v>
      </c>
      <c r="E49489" t="s">
        <v>4</v>
      </c>
      <c r="F49489" t="s">
        <v>4</v>
      </c>
      <c r="G49489">
        <f t="shared" si="765"/>
        <v>1.198436873747496</v>
      </c>
    </row>
    <row r="49490" spans="1:7" x14ac:dyDescent="0.35">
      <c r="A49490">
        <v>2304230</v>
      </c>
      <c r="B49490">
        <v>13.97</v>
      </c>
      <c r="C49490">
        <v>1.75</v>
      </c>
      <c r="D49490">
        <v>197036</v>
      </c>
      <c r="E49490" t="s">
        <v>4</v>
      </c>
      <c r="F49490" t="s">
        <v>4</v>
      </c>
      <c r="G49490">
        <f t="shared" si="765"/>
        <v>1.1993286573146302</v>
      </c>
    </row>
    <row r="49491" spans="1:7" x14ac:dyDescent="0.35">
      <c r="A49491">
        <v>2304286</v>
      </c>
      <c r="B49491">
        <v>13.96</v>
      </c>
      <c r="C49491">
        <v>1.74</v>
      </c>
      <c r="D49491">
        <v>197040</v>
      </c>
      <c r="E49491" t="s">
        <v>4</v>
      </c>
      <c r="F49491" t="s">
        <v>4</v>
      </c>
      <c r="G49491">
        <f t="shared" si="765"/>
        <v>1.2003807615230471</v>
      </c>
    </row>
    <row r="49492" spans="1:7" x14ac:dyDescent="0.35">
      <c r="A49492">
        <v>2304341</v>
      </c>
      <c r="B49492">
        <v>14.01</v>
      </c>
      <c r="C49492">
        <v>1.7949999999999999</v>
      </c>
      <c r="D49492">
        <v>197044</v>
      </c>
      <c r="E49492" t="s">
        <v>4</v>
      </c>
      <c r="F49492" t="s">
        <v>4</v>
      </c>
      <c r="G49492">
        <f t="shared" si="765"/>
        <v>1.201262525050101</v>
      </c>
    </row>
    <row r="49493" spans="1:7" x14ac:dyDescent="0.35">
      <c r="A49493">
        <v>2304391</v>
      </c>
      <c r="B49493">
        <v>13.96</v>
      </c>
      <c r="C49493">
        <v>1.7250000000000001</v>
      </c>
      <c r="D49493">
        <v>197048</v>
      </c>
      <c r="E49493" t="s">
        <v>4</v>
      </c>
      <c r="F49493" t="s">
        <v>4</v>
      </c>
      <c r="G49493">
        <f t="shared" si="765"/>
        <v>1.2019138276553116</v>
      </c>
    </row>
    <row r="49494" spans="1:7" x14ac:dyDescent="0.35">
      <c r="A49494">
        <v>2304443</v>
      </c>
      <c r="B49494">
        <v>13.89</v>
      </c>
      <c r="C49494">
        <v>1.62</v>
      </c>
      <c r="D49494">
        <v>197052</v>
      </c>
      <c r="E49494" t="s">
        <v>4</v>
      </c>
      <c r="F49494" t="s">
        <v>4</v>
      </c>
      <c r="G49494">
        <f t="shared" si="765"/>
        <v>1.2020841683366743</v>
      </c>
    </row>
    <row r="49495" spans="1:7" x14ac:dyDescent="0.35">
      <c r="A49495">
        <v>2304493</v>
      </c>
      <c r="B49495">
        <v>13.86</v>
      </c>
      <c r="C49495">
        <v>1.55</v>
      </c>
      <c r="D49495">
        <v>197056</v>
      </c>
      <c r="E49495" t="s">
        <v>4</v>
      </c>
      <c r="F49495" t="s">
        <v>4</v>
      </c>
      <c r="G49495">
        <f t="shared" si="765"/>
        <v>1.2019138276553114</v>
      </c>
    </row>
    <row r="49496" spans="1:7" x14ac:dyDescent="0.35">
      <c r="A49496">
        <v>2304543</v>
      </c>
      <c r="B49496">
        <v>13.72</v>
      </c>
      <c r="C49496">
        <v>1.3049999999999999</v>
      </c>
      <c r="D49496">
        <v>197060</v>
      </c>
      <c r="E49496" t="s">
        <v>4</v>
      </c>
      <c r="F49496" t="s">
        <v>4</v>
      </c>
      <c r="G49496">
        <f t="shared" si="765"/>
        <v>1.201032064128257</v>
      </c>
    </row>
    <row r="49497" spans="1:7" x14ac:dyDescent="0.35">
      <c r="A49497">
        <v>2304596</v>
      </c>
      <c r="B49497">
        <v>13.66</v>
      </c>
      <c r="C49497">
        <v>1.105</v>
      </c>
      <c r="D49497">
        <v>197064</v>
      </c>
      <c r="E49497" t="s">
        <v>4</v>
      </c>
      <c r="F49497" t="s">
        <v>4</v>
      </c>
      <c r="G49497">
        <f t="shared" si="765"/>
        <v>1.1995691382765536</v>
      </c>
    </row>
    <row r="49498" spans="1:7" x14ac:dyDescent="0.35">
      <c r="A49498">
        <v>2304655</v>
      </c>
      <c r="B49498">
        <v>13.72</v>
      </c>
      <c r="C49498">
        <v>1.2749999999999999</v>
      </c>
      <c r="D49498">
        <v>197068</v>
      </c>
      <c r="E49498" t="s">
        <v>4</v>
      </c>
      <c r="F49498" t="s">
        <v>4</v>
      </c>
      <c r="G49498">
        <f t="shared" si="765"/>
        <v>1.1983166332665336</v>
      </c>
    </row>
    <row r="49499" spans="1:7" x14ac:dyDescent="0.35">
      <c r="A49499">
        <v>2304708</v>
      </c>
      <c r="B49499">
        <v>13.64</v>
      </c>
      <c r="C49499">
        <v>1.175</v>
      </c>
      <c r="D49499">
        <v>197072</v>
      </c>
      <c r="E49499" t="s">
        <v>4</v>
      </c>
      <c r="F49499" t="s">
        <v>4</v>
      </c>
      <c r="G49499">
        <f t="shared" si="765"/>
        <v>1.1971943887775558</v>
      </c>
    </row>
    <row r="49500" spans="1:7" x14ac:dyDescent="0.35">
      <c r="A49500">
        <v>2304759</v>
      </c>
      <c r="B49500">
        <v>13.61</v>
      </c>
      <c r="C49500">
        <v>1.18</v>
      </c>
      <c r="D49500">
        <v>197076</v>
      </c>
      <c r="E49500" t="s">
        <v>4</v>
      </c>
      <c r="F49500" t="s">
        <v>4</v>
      </c>
      <c r="G49500">
        <f t="shared" si="765"/>
        <v>1.195841683366734</v>
      </c>
    </row>
    <row r="49501" spans="1:7" x14ac:dyDescent="0.35">
      <c r="A49501">
        <v>2304816</v>
      </c>
      <c r="B49501">
        <v>13.62</v>
      </c>
      <c r="C49501">
        <v>1.2549999999999999</v>
      </c>
      <c r="D49501">
        <v>197080</v>
      </c>
      <c r="E49501" t="s">
        <v>4</v>
      </c>
      <c r="F49501" t="s">
        <v>4</v>
      </c>
      <c r="G49501">
        <f t="shared" si="765"/>
        <v>1.1946392785571147</v>
      </c>
    </row>
    <row r="49502" spans="1:7" x14ac:dyDescent="0.35">
      <c r="A49502">
        <v>2304866</v>
      </c>
      <c r="B49502">
        <v>13.6</v>
      </c>
      <c r="C49502">
        <v>1.21</v>
      </c>
      <c r="D49502">
        <v>197084</v>
      </c>
      <c r="E49502" t="s">
        <v>4</v>
      </c>
      <c r="F49502" t="s">
        <v>4</v>
      </c>
      <c r="G49502">
        <f t="shared" si="765"/>
        <v>1.1933767535070146</v>
      </c>
    </row>
    <row r="49503" spans="1:7" x14ac:dyDescent="0.35">
      <c r="A49503">
        <v>2304927</v>
      </c>
      <c r="B49503">
        <v>13.6</v>
      </c>
      <c r="C49503">
        <v>1.2</v>
      </c>
      <c r="D49503">
        <v>197088</v>
      </c>
      <c r="E49503" t="s">
        <v>4</v>
      </c>
      <c r="F49503" t="s">
        <v>4</v>
      </c>
      <c r="G49503">
        <f t="shared" si="765"/>
        <v>1.1921943887775557</v>
      </c>
    </row>
    <row r="49504" spans="1:7" x14ac:dyDescent="0.35">
      <c r="A49504">
        <v>2304983</v>
      </c>
      <c r="B49504">
        <v>13.62</v>
      </c>
      <c r="C49504">
        <v>1.23</v>
      </c>
      <c r="D49504">
        <v>197092</v>
      </c>
      <c r="E49504" t="s">
        <v>4</v>
      </c>
      <c r="F49504" t="s">
        <v>4</v>
      </c>
      <c r="G49504">
        <f t="shared" si="765"/>
        <v>1.1906613226452913</v>
      </c>
    </row>
    <row r="49505" spans="1:7" x14ac:dyDescent="0.35">
      <c r="A49505">
        <v>2305034</v>
      </c>
      <c r="B49505">
        <v>13.59</v>
      </c>
      <c r="C49505">
        <v>1.075</v>
      </c>
      <c r="D49505">
        <v>197096</v>
      </c>
      <c r="E49505" t="s">
        <v>4</v>
      </c>
      <c r="F49505" t="s">
        <v>4</v>
      </c>
      <c r="G49505">
        <f t="shared" si="765"/>
        <v>1.1888577154308622</v>
      </c>
    </row>
    <row r="49506" spans="1:7" x14ac:dyDescent="0.35">
      <c r="A49506">
        <v>2305087</v>
      </c>
      <c r="B49506">
        <v>13.56</v>
      </c>
      <c r="C49506">
        <v>1.075</v>
      </c>
      <c r="D49506">
        <v>197100</v>
      </c>
      <c r="E49506" t="s">
        <v>4</v>
      </c>
      <c r="F49506" t="s">
        <v>4</v>
      </c>
      <c r="G49506">
        <f t="shared" si="765"/>
        <v>1.1869438877755518</v>
      </c>
    </row>
    <row r="49507" spans="1:7" x14ac:dyDescent="0.35">
      <c r="A49507">
        <v>2305141</v>
      </c>
      <c r="B49507">
        <v>13.56</v>
      </c>
      <c r="C49507">
        <v>1.0549999999999999</v>
      </c>
      <c r="D49507">
        <v>197104</v>
      </c>
      <c r="E49507" t="s">
        <v>4</v>
      </c>
      <c r="F49507" t="s">
        <v>4</v>
      </c>
      <c r="G49507">
        <f t="shared" si="765"/>
        <v>1.1853206412825656</v>
      </c>
    </row>
    <row r="49508" spans="1:7" x14ac:dyDescent="0.35">
      <c r="A49508">
        <v>2305191</v>
      </c>
      <c r="B49508">
        <v>13.44</v>
      </c>
      <c r="C49508">
        <v>0.86</v>
      </c>
      <c r="D49508">
        <v>197108</v>
      </c>
      <c r="E49508" t="s">
        <v>4</v>
      </c>
      <c r="F49508" t="s">
        <v>4</v>
      </c>
      <c r="G49508">
        <f t="shared" si="765"/>
        <v>1.1834669338677362</v>
      </c>
    </row>
    <row r="49509" spans="1:7" x14ac:dyDescent="0.35">
      <c r="A49509">
        <v>2305245</v>
      </c>
      <c r="B49509">
        <v>13.47</v>
      </c>
      <c r="C49509">
        <v>0.875</v>
      </c>
      <c r="D49509">
        <v>197112</v>
      </c>
      <c r="E49509" t="s">
        <v>4</v>
      </c>
      <c r="F49509" t="s">
        <v>4</v>
      </c>
      <c r="G49509">
        <f t="shared" si="765"/>
        <v>1.1821142284569146</v>
      </c>
    </row>
    <row r="49510" spans="1:7" x14ac:dyDescent="0.35">
      <c r="A49510">
        <v>2305304</v>
      </c>
      <c r="B49510">
        <v>13.55</v>
      </c>
      <c r="C49510">
        <v>1</v>
      </c>
      <c r="D49510">
        <v>197116</v>
      </c>
      <c r="E49510" t="s">
        <v>4</v>
      </c>
      <c r="F49510" t="s">
        <v>4</v>
      </c>
      <c r="G49510">
        <f t="shared" si="765"/>
        <v>1.1811222444889784</v>
      </c>
    </row>
    <row r="49511" spans="1:7" x14ac:dyDescent="0.35">
      <c r="A49511">
        <v>2305358</v>
      </c>
      <c r="B49511">
        <v>13.54</v>
      </c>
      <c r="C49511">
        <v>0.995</v>
      </c>
      <c r="D49511">
        <v>197120</v>
      </c>
      <c r="E49511" t="s">
        <v>4</v>
      </c>
      <c r="F49511" t="s">
        <v>4</v>
      </c>
      <c r="G49511">
        <f t="shared" si="765"/>
        <v>1.1799298597194392</v>
      </c>
    </row>
    <row r="49512" spans="1:7" x14ac:dyDescent="0.35">
      <c r="A49512">
        <v>2305415</v>
      </c>
      <c r="B49512">
        <v>13.51</v>
      </c>
      <c r="C49512">
        <v>0.98</v>
      </c>
      <c r="D49512">
        <v>197124</v>
      </c>
      <c r="E49512" t="s">
        <v>4</v>
      </c>
      <c r="F49512" t="s">
        <v>4</v>
      </c>
      <c r="G49512">
        <f t="shared" si="765"/>
        <v>1.1788577154308622</v>
      </c>
    </row>
    <row r="49513" spans="1:7" x14ac:dyDescent="0.35">
      <c r="A49513">
        <v>2305468</v>
      </c>
      <c r="B49513">
        <v>13.47</v>
      </c>
      <c r="C49513">
        <v>0.90500000000000003</v>
      </c>
      <c r="D49513">
        <v>197128</v>
      </c>
      <c r="E49513" t="s">
        <v>4</v>
      </c>
      <c r="F49513" t="s">
        <v>4</v>
      </c>
      <c r="G49513">
        <f t="shared" si="765"/>
        <v>1.1775551102204413</v>
      </c>
    </row>
    <row r="49514" spans="1:7" x14ac:dyDescent="0.35">
      <c r="A49514">
        <v>2305530</v>
      </c>
      <c r="B49514">
        <v>13.55</v>
      </c>
      <c r="C49514">
        <v>1.0249999999999999</v>
      </c>
      <c r="D49514">
        <v>197132</v>
      </c>
      <c r="E49514" t="s">
        <v>4</v>
      </c>
      <c r="F49514" t="s">
        <v>4</v>
      </c>
      <c r="G49514">
        <f t="shared" si="765"/>
        <v>1.1761523046092188</v>
      </c>
    </row>
    <row r="49515" spans="1:7" x14ac:dyDescent="0.35">
      <c r="A49515">
        <v>2305581</v>
      </c>
      <c r="B49515">
        <v>13.51</v>
      </c>
      <c r="C49515">
        <v>0.89</v>
      </c>
      <c r="D49515">
        <v>197136</v>
      </c>
      <c r="E49515" t="s">
        <v>4</v>
      </c>
      <c r="F49515" t="s">
        <v>4</v>
      </c>
      <c r="G49515">
        <f t="shared" si="765"/>
        <v>1.1744288577154312</v>
      </c>
    </row>
    <row r="49516" spans="1:7" x14ac:dyDescent="0.35">
      <c r="A49516">
        <v>2305632</v>
      </c>
      <c r="B49516">
        <v>13.46</v>
      </c>
      <c r="C49516">
        <v>0.73499999999999999</v>
      </c>
      <c r="D49516">
        <v>197140</v>
      </c>
      <c r="E49516" t="s">
        <v>4</v>
      </c>
      <c r="F49516" t="s">
        <v>4</v>
      </c>
      <c r="G49516">
        <f t="shared" si="765"/>
        <v>1.1723346693386778</v>
      </c>
    </row>
    <row r="49517" spans="1:7" x14ac:dyDescent="0.35">
      <c r="A49517">
        <v>2305686</v>
      </c>
      <c r="B49517">
        <v>13.45</v>
      </c>
      <c r="C49517">
        <v>0.76500000000000001</v>
      </c>
      <c r="D49517">
        <v>197144</v>
      </c>
      <c r="E49517" t="s">
        <v>4</v>
      </c>
      <c r="F49517" t="s">
        <v>4</v>
      </c>
      <c r="G49517">
        <f t="shared" si="765"/>
        <v>1.1703907815631267</v>
      </c>
    </row>
    <row r="49518" spans="1:7" x14ac:dyDescent="0.35">
      <c r="A49518">
        <v>2305740</v>
      </c>
      <c r="B49518">
        <v>13.49</v>
      </c>
      <c r="C49518">
        <v>0.84</v>
      </c>
      <c r="D49518">
        <v>197148</v>
      </c>
      <c r="E49518" t="s">
        <v>4</v>
      </c>
      <c r="F49518" t="s">
        <v>4</v>
      </c>
      <c r="G49518">
        <f t="shared" si="765"/>
        <v>1.168967935871744</v>
      </c>
    </row>
    <row r="49519" spans="1:7" x14ac:dyDescent="0.35">
      <c r="A49519">
        <v>2305800</v>
      </c>
      <c r="B49519">
        <v>13.57</v>
      </c>
      <c r="C49519">
        <v>0.98499999999999999</v>
      </c>
      <c r="D49519">
        <v>197152</v>
      </c>
      <c r="E49519" t="s">
        <v>4</v>
      </c>
      <c r="F49519" t="s">
        <v>4</v>
      </c>
      <c r="G49519">
        <f t="shared" si="765"/>
        <v>1.1679358717434873</v>
      </c>
    </row>
    <row r="49520" spans="1:7" x14ac:dyDescent="0.35">
      <c r="A49520">
        <v>2305853</v>
      </c>
      <c r="B49520">
        <v>13.6</v>
      </c>
      <c r="C49520">
        <v>1.01</v>
      </c>
      <c r="D49520">
        <v>197156</v>
      </c>
      <c r="E49520" t="s">
        <v>4</v>
      </c>
      <c r="F49520" t="s">
        <v>4</v>
      </c>
      <c r="G49520">
        <f t="shared" si="765"/>
        <v>1.1676052104208419</v>
      </c>
    </row>
    <row r="49521" spans="1:7" x14ac:dyDescent="0.35">
      <c r="A49521">
        <v>2305911</v>
      </c>
      <c r="B49521">
        <v>13.68</v>
      </c>
      <c r="C49521">
        <v>1.1499999999999999</v>
      </c>
      <c r="D49521">
        <v>197160</v>
      </c>
      <c r="E49521" t="s">
        <v>4</v>
      </c>
      <c r="F49521" t="s">
        <v>4</v>
      </c>
      <c r="G49521">
        <f t="shared" si="765"/>
        <v>1.1677955911823648</v>
      </c>
    </row>
    <row r="49522" spans="1:7" x14ac:dyDescent="0.35">
      <c r="A49522">
        <v>2305958</v>
      </c>
      <c r="B49522">
        <v>13.62</v>
      </c>
      <c r="C49522">
        <v>1.105</v>
      </c>
      <c r="D49522">
        <v>197164</v>
      </c>
      <c r="E49522" t="s">
        <v>4</v>
      </c>
      <c r="F49522" t="s">
        <v>4</v>
      </c>
      <c r="G49522">
        <f t="shared" si="765"/>
        <v>1.1680060120240481</v>
      </c>
    </row>
    <row r="49523" spans="1:7" x14ac:dyDescent="0.35">
      <c r="A49523">
        <v>2306007</v>
      </c>
      <c r="B49523">
        <v>13.52</v>
      </c>
      <c r="C49523">
        <v>0.88</v>
      </c>
      <c r="D49523">
        <v>197168</v>
      </c>
      <c r="E49523" t="s">
        <v>4</v>
      </c>
      <c r="F49523" t="s">
        <v>4</v>
      </c>
      <c r="G49523">
        <f t="shared" si="765"/>
        <v>1.1679258517034068</v>
      </c>
    </row>
    <row r="49524" spans="1:7" x14ac:dyDescent="0.35">
      <c r="A49524">
        <v>2306061</v>
      </c>
      <c r="B49524">
        <v>13.53</v>
      </c>
      <c r="C49524">
        <v>0.85499999999999998</v>
      </c>
      <c r="D49524">
        <v>197172</v>
      </c>
      <c r="E49524" t="s">
        <v>4</v>
      </c>
      <c r="F49524" t="s">
        <v>4</v>
      </c>
      <c r="G49524">
        <f t="shared" si="765"/>
        <v>1.1678056112224446</v>
      </c>
    </row>
    <row r="49525" spans="1:7" x14ac:dyDescent="0.35">
      <c r="A49525">
        <v>2306123</v>
      </c>
      <c r="B49525">
        <v>13.64</v>
      </c>
      <c r="C49525">
        <v>1.0449999999999999</v>
      </c>
      <c r="D49525">
        <v>197176</v>
      </c>
      <c r="E49525" t="s">
        <v>4</v>
      </c>
      <c r="F49525" t="s">
        <v>4</v>
      </c>
      <c r="G49525">
        <f t="shared" si="765"/>
        <v>1.1678857715430861</v>
      </c>
    </row>
    <row r="49526" spans="1:7" x14ac:dyDescent="0.35">
      <c r="A49526">
        <v>2306179</v>
      </c>
      <c r="B49526">
        <v>13.63</v>
      </c>
      <c r="C49526">
        <v>1.01</v>
      </c>
      <c r="D49526">
        <v>197180</v>
      </c>
      <c r="E49526" t="s">
        <v>4</v>
      </c>
      <c r="F49526" t="s">
        <v>4</v>
      </c>
      <c r="G49526">
        <f t="shared" si="765"/>
        <v>1.1678557114228454</v>
      </c>
    </row>
    <row r="49527" spans="1:7" x14ac:dyDescent="0.35">
      <c r="A49527">
        <v>2306228</v>
      </c>
      <c r="B49527">
        <v>13.62</v>
      </c>
      <c r="C49527">
        <v>0.91</v>
      </c>
      <c r="D49527">
        <v>197184</v>
      </c>
      <c r="E49527" t="s">
        <v>4</v>
      </c>
      <c r="F49527" t="s">
        <v>4</v>
      </c>
      <c r="G49527">
        <f t="shared" si="765"/>
        <v>1.1675951903807613</v>
      </c>
    </row>
    <row r="49528" spans="1:7" x14ac:dyDescent="0.35">
      <c r="A49528">
        <v>2306284</v>
      </c>
      <c r="B49528">
        <v>13.57</v>
      </c>
      <c r="C49528">
        <v>0.87</v>
      </c>
      <c r="D49528">
        <v>197188</v>
      </c>
      <c r="E49528" t="s">
        <v>4</v>
      </c>
      <c r="F49528" t="s">
        <v>4</v>
      </c>
      <c r="G49528">
        <f t="shared" ref="G49528:G49591" si="766">AVERAGE(C49027:C49528)</f>
        <v>1.1676853707414827</v>
      </c>
    </row>
    <row r="49529" spans="1:7" x14ac:dyDescent="0.35">
      <c r="A49529">
        <v>2306338</v>
      </c>
      <c r="B49529">
        <v>13.55</v>
      </c>
      <c r="C49529">
        <v>0.86499999999999999</v>
      </c>
      <c r="D49529">
        <v>197192</v>
      </c>
      <c r="E49529" t="s">
        <v>4</v>
      </c>
      <c r="F49529" t="s">
        <v>4</v>
      </c>
      <c r="G49529">
        <f t="shared" si="766"/>
        <v>1.1685971943887774</v>
      </c>
    </row>
    <row r="49530" spans="1:7" x14ac:dyDescent="0.35">
      <c r="A49530">
        <v>2306394</v>
      </c>
      <c r="B49530">
        <v>13.6</v>
      </c>
      <c r="C49530">
        <v>1.04</v>
      </c>
      <c r="D49530">
        <v>197196</v>
      </c>
      <c r="E49530" t="s">
        <v>4</v>
      </c>
      <c r="F49530" t="s">
        <v>4</v>
      </c>
      <c r="G49530">
        <f t="shared" si="766"/>
        <v>1.1699899799599194</v>
      </c>
    </row>
    <row r="49531" spans="1:7" x14ac:dyDescent="0.35">
      <c r="A49531">
        <v>2306455</v>
      </c>
      <c r="B49531">
        <v>13.68</v>
      </c>
      <c r="C49531">
        <v>1.135</v>
      </c>
      <c r="D49531">
        <v>197200</v>
      </c>
      <c r="E49531" t="s">
        <v>4</v>
      </c>
      <c r="F49531" t="s">
        <v>4</v>
      </c>
      <c r="G49531">
        <f t="shared" si="766"/>
        <v>1.1718336673346692</v>
      </c>
    </row>
    <row r="49532" spans="1:7" x14ac:dyDescent="0.35">
      <c r="A49532">
        <v>2306512</v>
      </c>
      <c r="B49532">
        <v>13.71</v>
      </c>
      <c r="C49532">
        <v>1.2150000000000001</v>
      </c>
      <c r="D49532">
        <v>197204</v>
      </c>
      <c r="E49532" t="s">
        <v>4</v>
      </c>
      <c r="F49532" t="s">
        <v>4</v>
      </c>
      <c r="G49532">
        <f t="shared" si="766"/>
        <v>1.1735771543086171</v>
      </c>
    </row>
    <row r="49533" spans="1:7" x14ac:dyDescent="0.35">
      <c r="A49533">
        <v>2306567</v>
      </c>
      <c r="B49533">
        <v>13.76</v>
      </c>
      <c r="C49533">
        <v>1.34</v>
      </c>
      <c r="D49533">
        <v>197208</v>
      </c>
      <c r="E49533" t="s">
        <v>4</v>
      </c>
      <c r="F49533" t="s">
        <v>4</v>
      </c>
      <c r="G49533">
        <f t="shared" si="766"/>
        <v>1.1756613226452906</v>
      </c>
    </row>
    <row r="49534" spans="1:7" x14ac:dyDescent="0.35">
      <c r="A49534">
        <v>2306622</v>
      </c>
      <c r="B49534">
        <v>13.77</v>
      </c>
      <c r="C49534">
        <v>1.375</v>
      </c>
      <c r="D49534">
        <v>197212</v>
      </c>
      <c r="E49534" t="s">
        <v>4</v>
      </c>
      <c r="F49534" t="s">
        <v>4</v>
      </c>
      <c r="G49534">
        <f t="shared" si="766"/>
        <v>1.1777354709418837</v>
      </c>
    </row>
    <row r="49535" spans="1:7" x14ac:dyDescent="0.35">
      <c r="A49535">
        <v>2306678</v>
      </c>
      <c r="B49535">
        <v>13.74</v>
      </c>
      <c r="C49535">
        <v>1.36</v>
      </c>
      <c r="D49535">
        <v>197216</v>
      </c>
      <c r="E49535" t="s">
        <v>4</v>
      </c>
      <c r="F49535" t="s">
        <v>4</v>
      </c>
      <c r="G49535">
        <f t="shared" si="766"/>
        <v>1.1798196392785569</v>
      </c>
    </row>
    <row r="49536" spans="1:7" x14ac:dyDescent="0.35">
      <c r="A49536">
        <v>2306731</v>
      </c>
      <c r="B49536">
        <v>13.73</v>
      </c>
      <c r="C49536">
        <v>1.25</v>
      </c>
      <c r="D49536">
        <v>197220</v>
      </c>
      <c r="E49536" t="s">
        <v>4</v>
      </c>
      <c r="F49536" t="s">
        <v>4</v>
      </c>
      <c r="G49536">
        <f t="shared" si="766"/>
        <v>1.181683366733467</v>
      </c>
    </row>
    <row r="49537" spans="1:7" x14ac:dyDescent="0.35">
      <c r="A49537">
        <v>2306788</v>
      </c>
      <c r="B49537">
        <v>13.73</v>
      </c>
      <c r="C49537">
        <v>1.2050000000000001</v>
      </c>
      <c r="D49537">
        <v>197224</v>
      </c>
      <c r="E49537" t="s">
        <v>4</v>
      </c>
      <c r="F49537" t="s">
        <v>4</v>
      </c>
      <c r="G49537">
        <f t="shared" si="766"/>
        <v>1.1832965931863728</v>
      </c>
    </row>
    <row r="49538" spans="1:7" x14ac:dyDescent="0.35">
      <c r="A49538">
        <v>2306842</v>
      </c>
      <c r="B49538">
        <v>13.74</v>
      </c>
      <c r="C49538">
        <v>1.2250000000000001</v>
      </c>
      <c r="D49538">
        <v>197228</v>
      </c>
      <c r="E49538" t="s">
        <v>4</v>
      </c>
      <c r="F49538" t="s">
        <v>4</v>
      </c>
      <c r="G49538">
        <f t="shared" si="766"/>
        <v>1.1854108216432866</v>
      </c>
    </row>
    <row r="49539" spans="1:7" x14ac:dyDescent="0.35">
      <c r="A49539">
        <v>2306897</v>
      </c>
      <c r="B49539">
        <v>13.67</v>
      </c>
      <c r="C49539">
        <v>1.115</v>
      </c>
      <c r="D49539">
        <v>197232</v>
      </c>
      <c r="E49539" t="s">
        <v>4</v>
      </c>
      <c r="F49539" t="s">
        <v>4</v>
      </c>
      <c r="G49539">
        <f t="shared" si="766"/>
        <v>1.1875450901803608</v>
      </c>
    </row>
    <row r="49540" spans="1:7" x14ac:dyDescent="0.35">
      <c r="A49540">
        <v>2306953</v>
      </c>
      <c r="B49540">
        <v>13.72</v>
      </c>
      <c r="C49540">
        <v>1.2050000000000001</v>
      </c>
      <c r="D49540">
        <v>197236</v>
      </c>
      <c r="E49540" t="s">
        <v>4</v>
      </c>
      <c r="F49540" t="s">
        <v>4</v>
      </c>
      <c r="G49540">
        <f t="shared" si="766"/>
        <v>1.190130260521042</v>
      </c>
    </row>
    <row r="49541" spans="1:7" x14ac:dyDescent="0.35">
      <c r="A49541">
        <v>2307008</v>
      </c>
      <c r="B49541">
        <v>13.76</v>
      </c>
      <c r="C49541">
        <v>1.2450000000000001</v>
      </c>
      <c r="D49541">
        <v>197240</v>
      </c>
      <c r="E49541" t="s">
        <v>4</v>
      </c>
      <c r="F49541" t="s">
        <v>4</v>
      </c>
      <c r="G49541">
        <f t="shared" si="766"/>
        <v>1.1927254509018037</v>
      </c>
    </row>
    <row r="49542" spans="1:7" x14ac:dyDescent="0.35">
      <c r="A49542">
        <v>2307061</v>
      </c>
      <c r="B49542">
        <v>13.75</v>
      </c>
      <c r="C49542">
        <v>1.135</v>
      </c>
      <c r="D49542">
        <v>197244</v>
      </c>
      <c r="E49542" t="s">
        <v>4</v>
      </c>
      <c r="F49542" t="s">
        <v>4</v>
      </c>
      <c r="G49542">
        <f t="shared" si="766"/>
        <v>1.1950200400801605</v>
      </c>
    </row>
    <row r="49543" spans="1:7" x14ac:dyDescent="0.35">
      <c r="A49543">
        <v>2307114</v>
      </c>
      <c r="B49543">
        <v>13.74</v>
      </c>
      <c r="C49543">
        <v>1.1399999999999999</v>
      </c>
      <c r="D49543">
        <v>197248</v>
      </c>
      <c r="E49543" t="s">
        <v>4</v>
      </c>
      <c r="F49543" t="s">
        <v>4</v>
      </c>
      <c r="G49543">
        <f t="shared" si="766"/>
        <v>1.197304609218437</v>
      </c>
    </row>
    <row r="49544" spans="1:7" x14ac:dyDescent="0.35">
      <c r="A49544">
        <v>2307170</v>
      </c>
      <c r="B49544">
        <v>13.7</v>
      </c>
      <c r="C49544">
        <v>1.07</v>
      </c>
      <c r="D49544">
        <v>197252</v>
      </c>
      <c r="E49544" t="s">
        <v>4</v>
      </c>
      <c r="F49544" t="s">
        <v>4</v>
      </c>
      <c r="G49544">
        <f t="shared" si="766"/>
        <v>1.1993186372745492</v>
      </c>
    </row>
    <row r="49545" spans="1:7" x14ac:dyDescent="0.35">
      <c r="A49545">
        <v>2307221</v>
      </c>
      <c r="B49545">
        <v>13.68</v>
      </c>
      <c r="C49545">
        <v>1.02</v>
      </c>
      <c r="D49545">
        <v>197256</v>
      </c>
      <c r="E49545" t="s">
        <v>4</v>
      </c>
      <c r="F49545" t="s">
        <v>4</v>
      </c>
      <c r="G49545">
        <f t="shared" si="766"/>
        <v>1.2007915831663327</v>
      </c>
    </row>
    <row r="49546" spans="1:7" x14ac:dyDescent="0.35">
      <c r="A49546">
        <v>2307277</v>
      </c>
      <c r="B49546">
        <v>13.66</v>
      </c>
      <c r="C49546">
        <v>1.075</v>
      </c>
      <c r="D49546">
        <v>197260</v>
      </c>
      <c r="E49546" t="s">
        <v>4</v>
      </c>
      <c r="F49546" t="s">
        <v>4</v>
      </c>
      <c r="G49546">
        <f t="shared" si="766"/>
        <v>1.2023246492985975</v>
      </c>
    </row>
    <row r="49547" spans="1:7" x14ac:dyDescent="0.35">
      <c r="A49547">
        <v>2307337</v>
      </c>
      <c r="B49547">
        <v>13.79</v>
      </c>
      <c r="C49547">
        <v>1.27</v>
      </c>
      <c r="D49547">
        <v>197264</v>
      </c>
      <c r="E49547" t="s">
        <v>4</v>
      </c>
      <c r="F49547" t="s">
        <v>4</v>
      </c>
      <c r="G49547">
        <f t="shared" si="766"/>
        <v>1.2024600000000003</v>
      </c>
    </row>
    <row r="49548" spans="1:7" x14ac:dyDescent="0.35">
      <c r="A49548">
        <v>2307395</v>
      </c>
      <c r="B49548">
        <v>13.88</v>
      </c>
      <c r="C49548">
        <v>1.385</v>
      </c>
      <c r="D49548">
        <v>197268</v>
      </c>
      <c r="E49548" t="s">
        <v>4</v>
      </c>
      <c r="F49548" t="s">
        <v>4</v>
      </c>
      <c r="G49548">
        <f t="shared" si="766"/>
        <v>1.2046300000000001</v>
      </c>
    </row>
    <row r="49549" spans="1:7" x14ac:dyDescent="0.35">
      <c r="A49549">
        <v>2307449</v>
      </c>
      <c r="B49549">
        <v>13.88</v>
      </c>
      <c r="C49549">
        <v>1.395</v>
      </c>
      <c r="D49549">
        <v>197272</v>
      </c>
      <c r="E49549" t="s">
        <v>4</v>
      </c>
      <c r="F49549" t="s">
        <v>4</v>
      </c>
      <c r="G49549">
        <f t="shared" si="766"/>
        <v>1.2065700000000001</v>
      </c>
    </row>
    <row r="49550" spans="1:7" x14ac:dyDescent="0.35">
      <c r="A49550">
        <v>2307506</v>
      </c>
      <c r="B49550">
        <v>13.83</v>
      </c>
      <c r="C49550">
        <v>1.3049999999999999</v>
      </c>
      <c r="D49550">
        <v>197276</v>
      </c>
      <c r="E49550" t="s">
        <v>4</v>
      </c>
      <c r="F49550" t="s">
        <v>4</v>
      </c>
      <c r="G49550">
        <f t="shared" si="766"/>
        <v>1.2083199999999998</v>
      </c>
    </row>
    <row r="49551" spans="1:7" x14ac:dyDescent="0.35">
      <c r="A49551">
        <v>2307559</v>
      </c>
      <c r="B49551">
        <v>13.8</v>
      </c>
      <c r="C49551">
        <v>1.2250000000000001</v>
      </c>
      <c r="D49551">
        <v>197280</v>
      </c>
      <c r="E49551" t="s">
        <v>4</v>
      </c>
      <c r="F49551" t="s">
        <v>4</v>
      </c>
      <c r="G49551">
        <f t="shared" si="766"/>
        <v>1.2100600000000001</v>
      </c>
    </row>
    <row r="49552" spans="1:7" x14ac:dyDescent="0.35">
      <c r="A49552">
        <v>2307613</v>
      </c>
      <c r="B49552">
        <v>13.85</v>
      </c>
      <c r="C49552">
        <v>1.45</v>
      </c>
      <c r="D49552">
        <v>197284</v>
      </c>
      <c r="E49552" t="s">
        <v>4</v>
      </c>
      <c r="F49552" t="s">
        <v>4</v>
      </c>
      <c r="G49552">
        <f t="shared" si="766"/>
        <v>1.2123300000000001</v>
      </c>
    </row>
    <row r="49553" spans="1:7" x14ac:dyDescent="0.35">
      <c r="A49553">
        <v>2307665</v>
      </c>
      <c r="B49553">
        <v>13.81</v>
      </c>
      <c r="C49553">
        <v>1.34</v>
      </c>
      <c r="D49553">
        <v>197288</v>
      </c>
      <c r="E49553" t="s">
        <v>4</v>
      </c>
      <c r="F49553" t="s">
        <v>4</v>
      </c>
      <c r="G49553">
        <f t="shared" si="766"/>
        <v>1.2146300000000003</v>
      </c>
    </row>
    <row r="49554" spans="1:7" x14ac:dyDescent="0.35">
      <c r="A49554">
        <v>2307719</v>
      </c>
      <c r="B49554">
        <v>13.81</v>
      </c>
      <c r="C49554">
        <v>1.2649999999999999</v>
      </c>
      <c r="D49554">
        <v>197292</v>
      </c>
      <c r="E49554" t="s">
        <v>4</v>
      </c>
      <c r="F49554" t="s">
        <v>4</v>
      </c>
      <c r="G49554">
        <f t="shared" si="766"/>
        <v>1.2163600000000001</v>
      </c>
    </row>
    <row r="49555" spans="1:7" x14ac:dyDescent="0.35">
      <c r="A49555">
        <v>2307776</v>
      </c>
      <c r="B49555">
        <v>13.82</v>
      </c>
      <c r="C49555">
        <v>1.33</v>
      </c>
      <c r="D49555">
        <v>197296</v>
      </c>
      <c r="E49555" t="s">
        <v>4</v>
      </c>
      <c r="F49555" t="s">
        <v>4</v>
      </c>
      <c r="G49555">
        <f t="shared" si="766"/>
        <v>1.2176700000000003</v>
      </c>
    </row>
    <row r="49556" spans="1:7" x14ac:dyDescent="0.35">
      <c r="A49556">
        <v>2307829</v>
      </c>
      <c r="B49556">
        <v>13.74</v>
      </c>
      <c r="C49556">
        <v>1.24</v>
      </c>
      <c r="D49556">
        <v>197300</v>
      </c>
      <c r="E49556" t="s">
        <v>4</v>
      </c>
      <c r="F49556" t="s">
        <v>4</v>
      </c>
      <c r="G49556">
        <f t="shared" si="766"/>
        <v>1.2188000000000001</v>
      </c>
    </row>
    <row r="49557" spans="1:7" x14ac:dyDescent="0.35">
      <c r="A49557">
        <v>2307881</v>
      </c>
      <c r="B49557">
        <v>13.69</v>
      </c>
      <c r="C49557">
        <v>1.05</v>
      </c>
      <c r="D49557">
        <v>197304</v>
      </c>
      <c r="E49557" t="s">
        <v>4</v>
      </c>
      <c r="F49557" t="s">
        <v>4</v>
      </c>
      <c r="G49557">
        <f t="shared" si="766"/>
        <v>1.2192600000000002</v>
      </c>
    </row>
    <row r="49558" spans="1:7" x14ac:dyDescent="0.35">
      <c r="A49558">
        <v>2307937</v>
      </c>
      <c r="B49558">
        <v>13.7</v>
      </c>
      <c r="C49558">
        <v>1.1599999999999999</v>
      </c>
      <c r="D49558">
        <v>197308</v>
      </c>
      <c r="E49558" t="s">
        <v>4</v>
      </c>
      <c r="F49558" t="s">
        <v>4</v>
      </c>
      <c r="G49558">
        <f t="shared" si="766"/>
        <v>1.2200300000000002</v>
      </c>
    </row>
    <row r="49559" spans="1:7" x14ac:dyDescent="0.35">
      <c r="A49559">
        <v>2307989</v>
      </c>
      <c r="B49559">
        <v>13.67</v>
      </c>
      <c r="C49559">
        <v>1.1100000000000001</v>
      </c>
      <c r="D49559">
        <v>197312</v>
      </c>
      <c r="E49559" t="s">
        <v>4</v>
      </c>
      <c r="F49559" t="s">
        <v>4</v>
      </c>
      <c r="G49559">
        <f t="shared" si="766"/>
        <v>1.2206800000000002</v>
      </c>
    </row>
    <row r="49560" spans="1:7" x14ac:dyDescent="0.35">
      <c r="A49560">
        <v>2308044</v>
      </c>
      <c r="B49560">
        <v>13.66</v>
      </c>
      <c r="C49560">
        <v>1.08</v>
      </c>
      <c r="D49560">
        <v>197316</v>
      </c>
      <c r="E49560" t="s">
        <v>4</v>
      </c>
      <c r="F49560" t="s">
        <v>4</v>
      </c>
      <c r="G49560">
        <f t="shared" si="766"/>
        <v>1.2211400000000003</v>
      </c>
    </row>
    <row r="49561" spans="1:7" x14ac:dyDescent="0.35">
      <c r="A49561">
        <v>2308094</v>
      </c>
      <c r="B49561">
        <v>13.63</v>
      </c>
      <c r="C49561">
        <v>1.105</v>
      </c>
      <c r="D49561">
        <v>197320</v>
      </c>
      <c r="E49561" t="s">
        <v>4</v>
      </c>
      <c r="F49561" t="s">
        <v>4</v>
      </c>
      <c r="G49561">
        <f t="shared" si="766"/>
        <v>1.2217000000000005</v>
      </c>
    </row>
    <row r="49562" spans="1:7" x14ac:dyDescent="0.35">
      <c r="A49562">
        <v>2308149</v>
      </c>
      <c r="B49562">
        <v>13.61</v>
      </c>
      <c r="C49562">
        <v>1.0349999999999999</v>
      </c>
      <c r="D49562">
        <v>197324</v>
      </c>
      <c r="E49562" t="s">
        <v>4</v>
      </c>
      <c r="F49562" t="s">
        <v>4</v>
      </c>
      <c r="G49562">
        <f t="shared" si="766"/>
        <v>1.2225500000000005</v>
      </c>
    </row>
    <row r="49563" spans="1:7" x14ac:dyDescent="0.35">
      <c r="A49563">
        <v>2308208</v>
      </c>
      <c r="B49563">
        <v>13.66</v>
      </c>
      <c r="C49563">
        <v>1.1399999999999999</v>
      </c>
      <c r="D49563">
        <v>197328</v>
      </c>
      <c r="E49563" t="s">
        <v>4</v>
      </c>
      <c r="F49563" t="s">
        <v>4</v>
      </c>
      <c r="G49563">
        <f t="shared" si="766"/>
        <v>1.2235700000000005</v>
      </c>
    </row>
    <row r="49564" spans="1:7" x14ac:dyDescent="0.35">
      <c r="A49564">
        <v>2308263</v>
      </c>
      <c r="B49564">
        <v>13.66</v>
      </c>
      <c r="C49564">
        <v>1.1200000000000001</v>
      </c>
      <c r="D49564">
        <v>197332</v>
      </c>
      <c r="E49564" t="s">
        <v>4</v>
      </c>
      <c r="F49564" t="s">
        <v>4</v>
      </c>
      <c r="G49564">
        <f t="shared" si="766"/>
        <v>1.2242200000000005</v>
      </c>
    </row>
    <row r="49565" spans="1:7" x14ac:dyDescent="0.35">
      <c r="A49565">
        <v>2308319</v>
      </c>
      <c r="B49565">
        <v>13.66</v>
      </c>
      <c r="C49565">
        <v>1.155</v>
      </c>
      <c r="D49565">
        <v>197336</v>
      </c>
      <c r="E49565" t="s">
        <v>4</v>
      </c>
      <c r="F49565" t="s">
        <v>4</v>
      </c>
      <c r="G49565">
        <f t="shared" si="766"/>
        <v>1.2245100000000002</v>
      </c>
    </row>
    <row r="49566" spans="1:7" x14ac:dyDescent="0.35">
      <c r="A49566">
        <v>2308379</v>
      </c>
      <c r="B49566">
        <v>13.71</v>
      </c>
      <c r="C49566">
        <v>1.32</v>
      </c>
      <c r="D49566">
        <v>197340</v>
      </c>
      <c r="E49566" t="s">
        <v>4</v>
      </c>
      <c r="F49566" t="s">
        <v>4</v>
      </c>
      <c r="G49566">
        <f t="shared" si="766"/>
        <v>1.2247000000000006</v>
      </c>
    </row>
    <row r="49567" spans="1:7" x14ac:dyDescent="0.35">
      <c r="A49567">
        <v>2308430</v>
      </c>
      <c r="B49567">
        <v>13.69</v>
      </c>
      <c r="C49567">
        <v>1.3149999999999999</v>
      </c>
      <c r="D49567">
        <v>197344</v>
      </c>
      <c r="E49567" t="s">
        <v>4</v>
      </c>
      <c r="F49567" t="s">
        <v>4</v>
      </c>
      <c r="G49567">
        <f t="shared" si="766"/>
        <v>1.2245900000000003</v>
      </c>
    </row>
    <row r="49568" spans="1:7" x14ac:dyDescent="0.35">
      <c r="A49568">
        <v>2308487</v>
      </c>
      <c r="B49568">
        <v>13.73</v>
      </c>
      <c r="C49568">
        <v>1.4350000000000001</v>
      </c>
      <c r="D49568">
        <v>197348</v>
      </c>
      <c r="E49568" t="s">
        <v>4</v>
      </c>
      <c r="F49568" t="s">
        <v>4</v>
      </c>
      <c r="G49568">
        <f t="shared" si="766"/>
        <v>1.2245400000000002</v>
      </c>
    </row>
    <row r="49569" spans="1:7" x14ac:dyDescent="0.35">
      <c r="A49569">
        <v>2308544</v>
      </c>
      <c r="B49569">
        <v>13.74</v>
      </c>
      <c r="C49569">
        <v>1.4850000000000001</v>
      </c>
      <c r="D49569">
        <v>197352</v>
      </c>
      <c r="E49569" t="s">
        <v>4</v>
      </c>
      <c r="F49569" t="s">
        <v>4</v>
      </c>
      <c r="G49569">
        <f t="shared" si="766"/>
        <v>1.2245000000000001</v>
      </c>
    </row>
    <row r="49570" spans="1:7" x14ac:dyDescent="0.35">
      <c r="A49570">
        <v>2308598</v>
      </c>
      <c r="B49570">
        <v>13.77</v>
      </c>
      <c r="C49570">
        <v>1.61</v>
      </c>
      <c r="D49570">
        <v>197356</v>
      </c>
      <c r="E49570" t="s">
        <v>4</v>
      </c>
      <c r="F49570" t="s">
        <v>4</v>
      </c>
      <c r="G49570">
        <f t="shared" si="766"/>
        <v>1.2246700000000004</v>
      </c>
    </row>
    <row r="49571" spans="1:7" x14ac:dyDescent="0.35">
      <c r="A49571">
        <v>2308652</v>
      </c>
      <c r="B49571">
        <v>13.75</v>
      </c>
      <c r="C49571">
        <v>1.58</v>
      </c>
      <c r="D49571">
        <v>197360</v>
      </c>
      <c r="E49571" t="s">
        <v>4</v>
      </c>
      <c r="F49571" t="s">
        <v>4</v>
      </c>
      <c r="G49571">
        <f t="shared" si="766"/>
        <v>1.2248900000000005</v>
      </c>
    </row>
    <row r="49572" spans="1:7" x14ac:dyDescent="0.35">
      <c r="A49572">
        <v>2308715</v>
      </c>
      <c r="B49572">
        <v>13.78</v>
      </c>
      <c r="C49572">
        <v>1.6</v>
      </c>
      <c r="D49572">
        <v>197364</v>
      </c>
      <c r="E49572" t="s">
        <v>4</v>
      </c>
      <c r="F49572" t="s">
        <v>4</v>
      </c>
      <c r="G49572">
        <f t="shared" si="766"/>
        <v>1.2251500000000006</v>
      </c>
    </row>
    <row r="49573" spans="1:7" x14ac:dyDescent="0.35">
      <c r="A49573">
        <v>2308770</v>
      </c>
      <c r="B49573">
        <v>13.75</v>
      </c>
      <c r="C49573">
        <v>1.615</v>
      </c>
      <c r="D49573">
        <v>197368</v>
      </c>
      <c r="E49573" t="s">
        <v>4</v>
      </c>
      <c r="F49573" t="s">
        <v>4</v>
      </c>
      <c r="G49573">
        <f t="shared" si="766"/>
        <v>1.2252600000000005</v>
      </c>
    </row>
    <row r="49574" spans="1:7" x14ac:dyDescent="0.35">
      <c r="A49574">
        <v>2308828</v>
      </c>
      <c r="B49574">
        <v>13.79</v>
      </c>
      <c r="C49574">
        <v>1.61</v>
      </c>
      <c r="D49574">
        <v>197372</v>
      </c>
      <c r="E49574" t="s">
        <v>4</v>
      </c>
      <c r="F49574" t="s">
        <v>4</v>
      </c>
      <c r="G49574">
        <f t="shared" si="766"/>
        <v>1.2258700000000007</v>
      </c>
    </row>
    <row r="49575" spans="1:7" x14ac:dyDescent="0.35">
      <c r="A49575">
        <v>2308886</v>
      </c>
      <c r="B49575">
        <v>13.8</v>
      </c>
      <c r="C49575">
        <v>1.61</v>
      </c>
      <c r="D49575">
        <v>197376</v>
      </c>
      <c r="E49575" t="s">
        <v>4</v>
      </c>
      <c r="F49575" t="s">
        <v>4</v>
      </c>
      <c r="G49575">
        <f t="shared" si="766"/>
        <v>1.2264400000000004</v>
      </c>
    </row>
    <row r="49576" spans="1:7" x14ac:dyDescent="0.35">
      <c r="A49576">
        <v>2308939</v>
      </c>
      <c r="B49576">
        <v>13.8</v>
      </c>
      <c r="C49576">
        <v>1.595</v>
      </c>
      <c r="D49576">
        <v>197380</v>
      </c>
      <c r="E49576" t="s">
        <v>4</v>
      </c>
      <c r="F49576" t="s">
        <v>4</v>
      </c>
      <c r="G49576">
        <f t="shared" si="766"/>
        <v>1.2267100000000006</v>
      </c>
    </row>
    <row r="49577" spans="1:7" x14ac:dyDescent="0.35">
      <c r="A49577">
        <v>2308996</v>
      </c>
      <c r="B49577">
        <v>13.83</v>
      </c>
      <c r="C49577">
        <v>1.55</v>
      </c>
      <c r="D49577">
        <v>197384</v>
      </c>
      <c r="E49577" t="s">
        <v>4</v>
      </c>
      <c r="F49577" t="s">
        <v>4</v>
      </c>
      <c r="G49577">
        <f t="shared" si="766"/>
        <v>1.2265300000000003</v>
      </c>
    </row>
    <row r="49578" spans="1:7" x14ac:dyDescent="0.35">
      <c r="A49578">
        <v>2309050</v>
      </c>
      <c r="B49578">
        <v>13.85</v>
      </c>
      <c r="C49578">
        <v>1.615</v>
      </c>
      <c r="D49578">
        <v>197388</v>
      </c>
      <c r="E49578" t="s">
        <v>4</v>
      </c>
      <c r="F49578" t="s">
        <v>4</v>
      </c>
      <c r="G49578">
        <f t="shared" si="766"/>
        <v>1.2264600000000005</v>
      </c>
    </row>
    <row r="49579" spans="1:7" x14ac:dyDescent="0.35">
      <c r="A49579">
        <v>2309108</v>
      </c>
      <c r="B49579">
        <v>13.89</v>
      </c>
      <c r="C49579">
        <v>1.7350000000000001</v>
      </c>
      <c r="D49579">
        <v>197392</v>
      </c>
      <c r="E49579" t="s">
        <v>4</v>
      </c>
      <c r="F49579" t="s">
        <v>4</v>
      </c>
      <c r="G49579">
        <f t="shared" si="766"/>
        <v>1.2266500000000002</v>
      </c>
    </row>
    <row r="49580" spans="1:7" x14ac:dyDescent="0.35">
      <c r="A49580">
        <v>2309157</v>
      </c>
      <c r="B49580">
        <v>13.81</v>
      </c>
      <c r="C49580">
        <v>1.53</v>
      </c>
      <c r="D49580">
        <v>197396</v>
      </c>
      <c r="E49580" t="s">
        <v>4</v>
      </c>
      <c r="F49580" t="s">
        <v>4</v>
      </c>
      <c r="G49580">
        <f t="shared" si="766"/>
        <v>1.2266000000000006</v>
      </c>
    </row>
    <row r="49581" spans="1:7" x14ac:dyDescent="0.35">
      <c r="A49581">
        <v>2309215</v>
      </c>
      <c r="B49581">
        <v>13.86</v>
      </c>
      <c r="C49581">
        <v>1.605</v>
      </c>
      <c r="D49581">
        <v>197400</v>
      </c>
      <c r="E49581" t="s">
        <v>4</v>
      </c>
      <c r="F49581" t="s">
        <v>4</v>
      </c>
      <c r="G49581">
        <f t="shared" si="766"/>
        <v>1.2267200000000007</v>
      </c>
    </row>
    <row r="49582" spans="1:7" x14ac:dyDescent="0.35">
      <c r="A49582">
        <v>2309273</v>
      </c>
      <c r="B49582">
        <v>13.92</v>
      </c>
      <c r="C49582">
        <v>1.74</v>
      </c>
      <c r="D49582">
        <v>197404</v>
      </c>
      <c r="E49582" t="s">
        <v>4</v>
      </c>
      <c r="F49582" t="s">
        <v>4</v>
      </c>
      <c r="G49582">
        <f t="shared" si="766"/>
        <v>1.2272300000000009</v>
      </c>
    </row>
    <row r="49583" spans="1:7" x14ac:dyDescent="0.35">
      <c r="A49583">
        <v>2309324</v>
      </c>
      <c r="B49583">
        <v>13.87</v>
      </c>
      <c r="C49583">
        <v>1.65</v>
      </c>
      <c r="D49583">
        <v>197408</v>
      </c>
      <c r="E49583" t="s">
        <v>4</v>
      </c>
      <c r="F49583" t="s">
        <v>4</v>
      </c>
      <c r="G49583">
        <f t="shared" si="766"/>
        <v>1.2278200000000008</v>
      </c>
    </row>
    <row r="49584" spans="1:7" x14ac:dyDescent="0.35">
      <c r="A49584">
        <v>2309377</v>
      </c>
      <c r="B49584">
        <v>13.88</v>
      </c>
      <c r="C49584">
        <v>1.665</v>
      </c>
      <c r="D49584">
        <v>197412</v>
      </c>
      <c r="E49584" t="s">
        <v>4</v>
      </c>
      <c r="F49584" t="s">
        <v>4</v>
      </c>
      <c r="G49584">
        <f t="shared" si="766"/>
        <v>1.2283400000000009</v>
      </c>
    </row>
    <row r="49585" spans="1:7" x14ac:dyDescent="0.35">
      <c r="A49585">
        <v>2309433</v>
      </c>
      <c r="B49585">
        <v>13.89</v>
      </c>
      <c r="C49585">
        <v>1.67</v>
      </c>
      <c r="D49585">
        <v>197416</v>
      </c>
      <c r="E49585" t="s">
        <v>4</v>
      </c>
      <c r="F49585" t="s">
        <v>4</v>
      </c>
      <c r="G49585">
        <f t="shared" si="766"/>
        <v>1.2291400000000008</v>
      </c>
    </row>
    <row r="49586" spans="1:7" x14ac:dyDescent="0.35">
      <c r="A49586">
        <v>2309488</v>
      </c>
      <c r="B49586">
        <v>13.94</v>
      </c>
      <c r="C49586">
        <v>1.77</v>
      </c>
      <c r="D49586">
        <v>197420</v>
      </c>
      <c r="E49586" t="s">
        <v>4</v>
      </c>
      <c r="F49586" t="s">
        <v>4</v>
      </c>
      <c r="G49586">
        <f t="shared" si="766"/>
        <v>1.2300200000000006</v>
      </c>
    </row>
    <row r="49587" spans="1:7" x14ac:dyDescent="0.35">
      <c r="A49587">
        <v>2309541</v>
      </c>
      <c r="B49587">
        <v>13.92</v>
      </c>
      <c r="C49587">
        <v>1.68</v>
      </c>
      <c r="D49587">
        <v>197424</v>
      </c>
      <c r="E49587" t="s">
        <v>4</v>
      </c>
      <c r="F49587" t="s">
        <v>4</v>
      </c>
      <c r="G49587">
        <f t="shared" si="766"/>
        <v>1.2299700000000005</v>
      </c>
    </row>
    <row r="49588" spans="1:7" x14ac:dyDescent="0.35">
      <c r="A49588">
        <v>2309593</v>
      </c>
      <c r="B49588">
        <v>13.85</v>
      </c>
      <c r="C49588">
        <v>1.5049999999999999</v>
      </c>
      <c r="D49588">
        <v>197428</v>
      </c>
      <c r="E49588" t="s">
        <v>4</v>
      </c>
      <c r="F49588" t="s">
        <v>4</v>
      </c>
      <c r="G49588">
        <f t="shared" si="766"/>
        <v>1.2296700000000003</v>
      </c>
    </row>
    <row r="49589" spans="1:7" x14ac:dyDescent="0.35">
      <c r="A49589">
        <v>2309651</v>
      </c>
      <c r="B49589">
        <v>13.88</v>
      </c>
      <c r="C49589">
        <v>1.45</v>
      </c>
      <c r="D49589">
        <v>197432</v>
      </c>
      <c r="E49589" t="s">
        <v>4</v>
      </c>
      <c r="F49589" t="s">
        <v>4</v>
      </c>
      <c r="G49589">
        <f t="shared" si="766"/>
        <v>1.2294900000000004</v>
      </c>
    </row>
    <row r="49590" spans="1:7" x14ac:dyDescent="0.35">
      <c r="A49590">
        <v>2309707</v>
      </c>
      <c r="B49590">
        <v>13.88</v>
      </c>
      <c r="C49590">
        <v>1.5049999999999999</v>
      </c>
      <c r="D49590">
        <v>197436</v>
      </c>
      <c r="E49590" t="s">
        <v>4</v>
      </c>
      <c r="F49590" t="s">
        <v>4</v>
      </c>
      <c r="G49590">
        <f t="shared" si="766"/>
        <v>1.2296300000000004</v>
      </c>
    </row>
    <row r="49591" spans="1:7" x14ac:dyDescent="0.35">
      <c r="A49591">
        <v>2309759</v>
      </c>
      <c r="B49591">
        <v>13.8</v>
      </c>
      <c r="C49591">
        <v>1.3049999999999999</v>
      </c>
      <c r="D49591">
        <v>197440</v>
      </c>
      <c r="E49591" t="s">
        <v>4</v>
      </c>
      <c r="F49591" t="s">
        <v>4</v>
      </c>
      <c r="G49591">
        <f t="shared" si="766"/>
        <v>1.2295000000000005</v>
      </c>
    </row>
    <row r="49592" spans="1:7" x14ac:dyDescent="0.35">
      <c r="A49592">
        <v>2309816</v>
      </c>
      <c r="B49592">
        <v>13.86</v>
      </c>
      <c r="C49592">
        <v>1.4850000000000001</v>
      </c>
      <c r="D49592">
        <v>197444</v>
      </c>
      <c r="E49592" t="s">
        <v>4</v>
      </c>
      <c r="F49592" t="s">
        <v>4</v>
      </c>
      <c r="G49592">
        <f t="shared" ref="G49592:G49655" si="767">AVERAGE(C49091:C49592)</f>
        <v>1.2299300000000002</v>
      </c>
    </row>
    <row r="49593" spans="1:7" x14ac:dyDescent="0.35">
      <c r="A49593">
        <v>2309867</v>
      </c>
      <c r="B49593">
        <v>13.8</v>
      </c>
      <c r="C49593">
        <v>1.3049999999999999</v>
      </c>
      <c r="D49593">
        <v>197448</v>
      </c>
      <c r="E49593" t="s">
        <v>4</v>
      </c>
      <c r="F49593" t="s">
        <v>4</v>
      </c>
      <c r="G49593">
        <f t="shared" si="767"/>
        <v>1.2302700000000002</v>
      </c>
    </row>
    <row r="49594" spans="1:7" x14ac:dyDescent="0.35">
      <c r="A49594">
        <v>2309918</v>
      </c>
      <c r="B49594">
        <v>13.74</v>
      </c>
      <c r="C49594">
        <v>1.125</v>
      </c>
      <c r="D49594">
        <v>197452</v>
      </c>
      <c r="E49594" t="s">
        <v>4</v>
      </c>
      <c r="F49594" t="s">
        <v>4</v>
      </c>
      <c r="G49594">
        <f t="shared" si="767"/>
        <v>1.2300800000000005</v>
      </c>
    </row>
    <row r="49595" spans="1:7" x14ac:dyDescent="0.35">
      <c r="A49595">
        <v>2309978</v>
      </c>
      <c r="B49595">
        <v>13.8</v>
      </c>
      <c r="C49595">
        <v>1.1599999999999999</v>
      </c>
      <c r="D49595">
        <v>197456</v>
      </c>
      <c r="E49595" t="s">
        <v>4</v>
      </c>
      <c r="F49595" t="s">
        <v>4</v>
      </c>
      <c r="G49595">
        <f t="shared" si="767"/>
        <v>1.2303900000000003</v>
      </c>
    </row>
    <row r="49596" spans="1:7" x14ac:dyDescent="0.35">
      <c r="A49596">
        <v>2310000</v>
      </c>
      <c r="E49596" t="s">
        <v>344</v>
      </c>
      <c r="F49596" t="s">
        <v>27</v>
      </c>
      <c r="G49596">
        <f t="shared" si="767"/>
        <v>1.231152304609219</v>
      </c>
    </row>
    <row r="49597" spans="1:7" x14ac:dyDescent="0.35">
      <c r="A49597">
        <v>2310039</v>
      </c>
      <c r="B49597">
        <v>13.87</v>
      </c>
      <c r="C49597">
        <v>1.17</v>
      </c>
      <c r="D49597">
        <v>197460</v>
      </c>
      <c r="E49597" t="s">
        <v>4</v>
      </c>
      <c r="F49597" t="s">
        <v>4</v>
      </c>
      <c r="G49597">
        <f t="shared" si="767"/>
        <v>1.2319038076152307</v>
      </c>
    </row>
    <row r="49598" spans="1:7" x14ac:dyDescent="0.35">
      <c r="A49598">
        <v>2310096</v>
      </c>
      <c r="B49598">
        <v>13.81</v>
      </c>
      <c r="C49598">
        <v>1.08</v>
      </c>
      <c r="D49598">
        <v>197464</v>
      </c>
      <c r="E49598" t="s">
        <v>4</v>
      </c>
      <c r="F49598" t="s">
        <v>4</v>
      </c>
      <c r="G49598">
        <f t="shared" si="767"/>
        <v>1.232585170340682</v>
      </c>
    </row>
    <row r="49599" spans="1:7" x14ac:dyDescent="0.35">
      <c r="A49599">
        <v>2310149</v>
      </c>
      <c r="B49599">
        <v>13.79</v>
      </c>
      <c r="C49599">
        <v>1.03</v>
      </c>
      <c r="D49599">
        <v>197468</v>
      </c>
      <c r="E49599" t="s">
        <v>4</v>
      </c>
      <c r="F49599" t="s">
        <v>4</v>
      </c>
      <c r="G49599">
        <f t="shared" si="767"/>
        <v>1.2325751503006015</v>
      </c>
    </row>
    <row r="49600" spans="1:7" x14ac:dyDescent="0.35">
      <c r="A49600">
        <v>2310196</v>
      </c>
      <c r="B49600">
        <v>13.68</v>
      </c>
      <c r="C49600">
        <v>0.89500000000000002</v>
      </c>
      <c r="D49600">
        <v>197472</v>
      </c>
      <c r="E49600" t="s">
        <v>4</v>
      </c>
      <c r="F49600" t="s">
        <v>4</v>
      </c>
      <c r="G49600">
        <f t="shared" si="767"/>
        <v>1.2322645290581167</v>
      </c>
    </row>
    <row r="49601" spans="1:7" x14ac:dyDescent="0.35">
      <c r="A49601">
        <v>2310251</v>
      </c>
      <c r="B49601">
        <v>13.65</v>
      </c>
      <c r="C49601">
        <v>0.81499999999999995</v>
      </c>
      <c r="D49601">
        <v>197476</v>
      </c>
      <c r="E49601" t="s">
        <v>4</v>
      </c>
      <c r="F49601" t="s">
        <v>4</v>
      </c>
      <c r="G49601">
        <f t="shared" si="767"/>
        <v>1.2318436873747498</v>
      </c>
    </row>
    <row r="49602" spans="1:7" x14ac:dyDescent="0.35">
      <c r="A49602">
        <v>2310312</v>
      </c>
      <c r="B49602">
        <v>13.73</v>
      </c>
      <c r="C49602">
        <v>1.02</v>
      </c>
      <c r="D49602">
        <v>197480</v>
      </c>
      <c r="E49602" t="s">
        <v>4</v>
      </c>
      <c r="F49602" t="s">
        <v>4</v>
      </c>
      <c r="G49602">
        <f t="shared" si="767"/>
        <v>1.2325050100200405</v>
      </c>
    </row>
    <row r="49603" spans="1:7" x14ac:dyDescent="0.35">
      <c r="A49603">
        <v>2310368</v>
      </c>
      <c r="B49603">
        <v>13.72</v>
      </c>
      <c r="C49603">
        <v>1.0549999999999999</v>
      </c>
      <c r="D49603">
        <v>197484</v>
      </c>
      <c r="E49603" t="s">
        <v>4</v>
      </c>
      <c r="F49603" t="s">
        <v>4</v>
      </c>
      <c r="G49603">
        <f t="shared" si="767"/>
        <v>1.2331763527054111</v>
      </c>
    </row>
    <row r="49604" spans="1:7" x14ac:dyDescent="0.35">
      <c r="A49604">
        <v>2310429</v>
      </c>
      <c r="B49604">
        <v>13.79</v>
      </c>
      <c r="C49604">
        <v>1.1599999999999999</v>
      </c>
      <c r="D49604">
        <v>197488</v>
      </c>
      <c r="E49604" t="s">
        <v>4</v>
      </c>
      <c r="F49604" t="s">
        <v>4</v>
      </c>
      <c r="G49604">
        <f t="shared" si="767"/>
        <v>1.2342484969939882</v>
      </c>
    </row>
    <row r="49605" spans="1:7" x14ac:dyDescent="0.35">
      <c r="A49605">
        <v>2310478</v>
      </c>
      <c r="B49605">
        <v>13.7</v>
      </c>
      <c r="C49605">
        <v>0.89500000000000002</v>
      </c>
      <c r="D49605">
        <v>197492</v>
      </c>
      <c r="E49605" t="s">
        <v>4</v>
      </c>
      <c r="F49605" t="s">
        <v>4</v>
      </c>
      <c r="G49605">
        <f t="shared" si="767"/>
        <v>1.2350000000000001</v>
      </c>
    </row>
    <row r="49606" spans="1:7" x14ac:dyDescent="0.35">
      <c r="A49606">
        <v>2310529</v>
      </c>
      <c r="B49606">
        <v>13.72</v>
      </c>
      <c r="C49606">
        <v>0.875</v>
      </c>
      <c r="D49606">
        <v>197496</v>
      </c>
      <c r="E49606" t="s">
        <v>4</v>
      </c>
      <c r="F49606" t="s">
        <v>4</v>
      </c>
      <c r="G49606">
        <f t="shared" si="767"/>
        <v>1.2356012024048098</v>
      </c>
    </row>
    <row r="49607" spans="1:7" x14ac:dyDescent="0.35">
      <c r="A49607">
        <v>2310586</v>
      </c>
      <c r="B49607">
        <v>13.71</v>
      </c>
      <c r="C49607">
        <v>0.8</v>
      </c>
      <c r="D49607">
        <v>197500</v>
      </c>
      <c r="E49607" t="s">
        <v>4</v>
      </c>
      <c r="F49607" t="s">
        <v>4</v>
      </c>
      <c r="G49607">
        <f t="shared" si="767"/>
        <v>1.2359018036072145</v>
      </c>
    </row>
    <row r="49608" spans="1:7" x14ac:dyDescent="0.35">
      <c r="A49608">
        <v>2310645</v>
      </c>
      <c r="B49608">
        <v>13.72</v>
      </c>
      <c r="C49608">
        <v>0.85499999999999998</v>
      </c>
      <c r="D49608">
        <v>197504</v>
      </c>
      <c r="E49608" t="s">
        <v>4</v>
      </c>
      <c r="F49608" t="s">
        <v>4</v>
      </c>
      <c r="G49608">
        <f t="shared" si="767"/>
        <v>1.2361322645290584</v>
      </c>
    </row>
    <row r="49609" spans="1:7" x14ac:dyDescent="0.35">
      <c r="A49609">
        <v>2310706</v>
      </c>
      <c r="B49609">
        <v>13.82</v>
      </c>
      <c r="C49609">
        <v>0.94</v>
      </c>
      <c r="D49609">
        <v>197508</v>
      </c>
      <c r="E49609" t="s">
        <v>4</v>
      </c>
      <c r="F49609" t="s">
        <v>4</v>
      </c>
      <c r="G49609">
        <f t="shared" si="767"/>
        <v>1.2362024048096196</v>
      </c>
    </row>
    <row r="49610" spans="1:7" x14ac:dyDescent="0.35">
      <c r="A49610">
        <v>2310761</v>
      </c>
      <c r="B49610">
        <v>13.84</v>
      </c>
      <c r="C49610">
        <v>0.9</v>
      </c>
      <c r="D49610">
        <v>197512</v>
      </c>
      <c r="E49610" t="s">
        <v>4</v>
      </c>
      <c r="F49610" t="s">
        <v>4</v>
      </c>
      <c r="G49610">
        <f t="shared" si="767"/>
        <v>1.2359919839679363</v>
      </c>
    </row>
    <row r="49611" spans="1:7" x14ac:dyDescent="0.35">
      <c r="A49611">
        <v>2310805</v>
      </c>
      <c r="B49611">
        <v>13.72</v>
      </c>
      <c r="C49611">
        <v>0.67500000000000004</v>
      </c>
      <c r="D49611">
        <v>197516</v>
      </c>
      <c r="E49611" t="s">
        <v>4</v>
      </c>
      <c r="F49611" t="s">
        <v>4</v>
      </c>
      <c r="G49611">
        <f t="shared" si="767"/>
        <v>1.2353807615230463</v>
      </c>
    </row>
    <row r="49612" spans="1:7" x14ac:dyDescent="0.35">
      <c r="A49612">
        <v>2310864</v>
      </c>
      <c r="B49612">
        <v>13.76</v>
      </c>
      <c r="C49612">
        <v>0.73</v>
      </c>
      <c r="D49612">
        <v>197520</v>
      </c>
      <c r="E49612" t="s">
        <v>4</v>
      </c>
      <c r="F49612" t="s">
        <v>4</v>
      </c>
      <c r="G49612">
        <f t="shared" si="767"/>
        <v>1.2353306613226454</v>
      </c>
    </row>
    <row r="49613" spans="1:7" x14ac:dyDescent="0.35">
      <c r="A49613">
        <v>2310916</v>
      </c>
      <c r="B49613">
        <v>13.75</v>
      </c>
      <c r="C49613">
        <v>0.76500000000000001</v>
      </c>
      <c r="D49613">
        <v>197524</v>
      </c>
      <c r="E49613" t="s">
        <v>4</v>
      </c>
      <c r="F49613" t="s">
        <v>4</v>
      </c>
      <c r="G49613">
        <f t="shared" si="767"/>
        <v>1.235420841683367</v>
      </c>
    </row>
    <row r="49614" spans="1:7" x14ac:dyDescent="0.35">
      <c r="A49614">
        <v>2310973</v>
      </c>
      <c r="B49614">
        <v>13.8</v>
      </c>
      <c r="C49614">
        <v>0.93</v>
      </c>
      <c r="D49614">
        <v>197528</v>
      </c>
      <c r="E49614" t="s">
        <v>4</v>
      </c>
      <c r="F49614" t="s">
        <v>4</v>
      </c>
      <c r="G49614">
        <f t="shared" si="767"/>
        <v>1.2358116232464933</v>
      </c>
    </row>
    <row r="49615" spans="1:7" x14ac:dyDescent="0.35">
      <c r="A49615">
        <v>2311031</v>
      </c>
      <c r="B49615">
        <v>13.8</v>
      </c>
      <c r="C49615">
        <v>1.085</v>
      </c>
      <c r="D49615">
        <v>197532</v>
      </c>
      <c r="E49615" t="s">
        <v>4</v>
      </c>
      <c r="F49615" t="s">
        <v>4</v>
      </c>
      <c r="G49615">
        <f t="shared" si="767"/>
        <v>1.2363927855711427</v>
      </c>
    </row>
    <row r="49616" spans="1:7" x14ac:dyDescent="0.35">
      <c r="A49616">
        <v>2311086</v>
      </c>
      <c r="B49616">
        <v>13.79</v>
      </c>
      <c r="C49616">
        <v>1.05</v>
      </c>
      <c r="D49616">
        <v>197536</v>
      </c>
      <c r="E49616" t="s">
        <v>4</v>
      </c>
      <c r="F49616" t="s">
        <v>4</v>
      </c>
      <c r="G49616">
        <f t="shared" si="767"/>
        <v>1.2370941883767539</v>
      </c>
    </row>
    <row r="49617" spans="1:7" x14ac:dyDescent="0.35">
      <c r="A49617">
        <v>2311135</v>
      </c>
      <c r="B49617">
        <v>13.76</v>
      </c>
      <c r="C49617">
        <v>0.95499999999999996</v>
      </c>
      <c r="D49617">
        <v>197540</v>
      </c>
      <c r="E49617" t="s">
        <v>4</v>
      </c>
      <c r="F49617" t="s">
        <v>4</v>
      </c>
      <c r="G49617">
        <f t="shared" si="767"/>
        <v>1.2377555110220444</v>
      </c>
    </row>
    <row r="49618" spans="1:7" x14ac:dyDescent="0.35">
      <c r="A49618">
        <v>2311188</v>
      </c>
      <c r="B49618">
        <v>13.72</v>
      </c>
      <c r="C49618">
        <v>0.83499999999999996</v>
      </c>
      <c r="D49618">
        <v>197544</v>
      </c>
      <c r="E49618" t="s">
        <v>4</v>
      </c>
      <c r="F49618" t="s">
        <v>4</v>
      </c>
      <c r="G49618">
        <f t="shared" si="767"/>
        <v>1.2381362725450904</v>
      </c>
    </row>
    <row r="49619" spans="1:7" x14ac:dyDescent="0.35">
      <c r="A49619">
        <v>2311237</v>
      </c>
      <c r="B49619">
        <v>13.7</v>
      </c>
      <c r="C49619">
        <v>0.86</v>
      </c>
      <c r="D49619">
        <v>197548</v>
      </c>
      <c r="E49619" t="s">
        <v>4</v>
      </c>
      <c r="F49619" t="s">
        <v>4</v>
      </c>
      <c r="G49619">
        <f t="shared" si="767"/>
        <v>1.2388777555110224</v>
      </c>
    </row>
    <row r="49620" spans="1:7" x14ac:dyDescent="0.35">
      <c r="A49620">
        <v>2311297</v>
      </c>
      <c r="B49620">
        <v>13.79</v>
      </c>
      <c r="C49620">
        <v>0.96499999999999997</v>
      </c>
      <c r="D49620">
        <v>197552</v>
      </c>
      <c r="E49620" t="s">
        <v>4</v>
      </c>
      <c r="F49620" t="s">
        <v>4</v>
      </c>
      <c r="G49620">
        <f t="shared" si="767"/>
        <v>1.2396392785571146</v>
      </c>
    </row>
    <row r="49621" spans="1:7" x14ac:dyDescent="0.35">
      <c r="A49621">
        <v>2311347</v>
      </c>
      <c r="B49621">
        <v>13.69</v>
      </c>
      <c r="C49621">
        <v>0.84499999999999997</v>
      </c>
      <c r="D49621">
        <v>197556</v>
      </c>
      <c r="E49621" t="s">
        <v>4</v>
      </c>
      <c r="F49621" t="s">
        <v>4</v>
      </c>
      <c r="G49621">
        <f t="shared" si="767"/>
        <v>1.2395891783567137</v>
      </c>
    </row>
    <row r="49622" spans="1:7" x14ac:dyDescent="0.35">
      <c r="A49622">
        <v>2311406</v>
      </c>
      <c r="B49622">
        <v>13.67</v>
      </c>
      <c r="C49622">
        <v>0.89</v>
      </c>
      <c r="D49622">
        <v>197560</v>
      </c>
      <c r="E49622" t="s">
        <v>4</v>
      </c>
      <c r="F49622" t="s">
        <v>4</v>
      </c>
      <c r="G49622">
        <f t="shared" si="767"/>
        <v>1.2394388777555112</v>
      </c>
    </row>
    <row r="49623" spans="1:7" x14ac:dyDescent="0.35">
      <c r="A49623">
        <v>2311461</v>
      </c>
      <c r="B49623">
        <v>13.65</v>
      </c>
      <c r="C49623">
        <v>0.94</v>
      </c>
      <c r="D49623">
        <v>197564</v>
      </c>
      <c r="E49623" t="s">
        <v>4</v>
      </c>
      <c r="F49623" t="s">
        <v>4</v>
      </c>
      <c r="G49623">
        <f t="shared" si="767"/>
        <v>1.2392084168336679</v>
      </c>
    </row>
    <row r="49624" spans="1:7" x14ac:dyDescent="0.35">
      <c r="A49624">
        <v>2311519</v>
      </c>
      <c r="B49624">
        <v>13.7</v>
      </c>
      <c r="C49624">
        <v>1.0149999999999999</v>
      </c>
      <c r="D49624">
        <v>197568</v>
      </c>
      <c r="E49624" t="s">
        <v>4</v>
      </c>
      <c r="F49624" t="s">
        <v>4</v>
      </c>
      <c r="G49624">
        <f t="shared" si="767"/>
        <v>1.2393186372745495</v>
      </c>
    </row>
    <row r="49625" spans="1:7" x14ac:dyDescent="0.35">
      <c r="A49625">
        <v>2311572</v>
      </c>
      <c r="B49625">
        <v>13.76</v>
      </c>
      <c r="C49625">
        <v>1.155</v>
      </c>
      <c r="D49625">
        <v>197572</v>
      </c>
      <c r="E49625" t="s">
        <v>4</v>
      </c>
      <c r="F49625" t="s">
        <v>4</v>
      </c>
      <c r="G49625">
        <f t="shared" si="767"/>
        <v>1.2397695390781567</v>
      </c>
    </row>
    <row r="49626" spans="1:7" x14ac:dyDescent="0.35">
      <c r="A49626">
        <v>2311629</v>
      </c>
      <c r="B49626">
        <v>13.78</v>
      </c>
      <c r="C49626">
        <v>1.1950000000000001</v>
      </c>
      <c r="D49626">
        <v>197576</v>
      </c>
      <c r="E49626" t="s">
        <v>4</v>
      </c>
      <c r="F49626" t="s">
        <v>4</v>
      </c>
      <c r="G49626">
        <f t="shared" si="767"/>
        <v>1.2405110220440887</v>
      </c>
    </row>
    <row r="49627" spans="1:7" x14ac:dyDescent="0.35">
      <c r="A49627">
        <v>2311684</v>
      </c>
      <c r="B49627">
        <v>13.72</v>
      </c>
      <c r="C49627">
        <v>1.095</v>
      </c>
      <c r="D49627">
        <v>197580</v>
      </c>
      <c r="E49627" t="s">
        <v>4</v>
      </c>
      <c r="F49627" t="s">
        <v>4</v>
      </c>
      <c r="G49627">
        <f t="shared" si="767"/>
        <v>1.2404609218436879</v>
      </c>
    </row>
    <row r="49628" spans="1:7" x14ac:dyDescent="0.35">
      <c r="A49628">
        <v>2311738</v>
      </c>
      <c r="B49628">
        <v>13.7</v>
      </c>
      <c r="C49628">
        <v>0.99</v>
      </c>
      <c r="D49628">
        <v>197584</v>
      </c>
      <c r="E49628" t="s">
        <v>4</v>
      </c>
      <c r="F49628" t="s">
        <v>4</v>
      </c>
      <c r="G49628">
        <f t="shared" si="767"/>
        <v>1.240230460921844</v>
      </c>
    </row>
    <row r="49629" spans="1:7" x14ac:dyDescent="0.35">
      <c r="A49629">
        <v>2311784</v>
      </c>
      <c r="B49629">
        <v>13.55</v>
      </c>
      <c r="C49629">
        <v>0.755</v>
      </c>
      <c r="D49629">
        <v>197588</v>
      </c>
      <c r="E49629" t="s">
        <v>4</v>
      </c>
      <c r="F49629" t="s">
        <v>4</v>
      </c>
      <c r="G49629">
        <f t="shared" si="767"/>
        <v>1.2395991983967938</v>
      </c>
    </row>
    <row r="49630" spans="1:7" x14ac:dyDescent="0.35">
      <c r="A49630">
        <v>2311835</v>
      </c>
      <c r="B49630">
        <v>13.57</v>
      </c>
      <c r="C49630">
        <v>0.86</v>
      </c>
      <c r="D49630">
        <v>197592</v>
      </c>
      <c r="E49630" t="s">
        <v>4</v>
      </c>
      <c r="F49630" t="s">
        <v>4</v>
      </c>
      <c r="G49630">
        <f t="shared" si="767"/>
        <v>1.2388176352705416</v>
      </c>
    </row>
    <row r="49631" spans="1:7" x14ac:dyDescent="0.35">
      <c r="A49631">
        <v>2311882</v>
      </c>
      <c r="B49631">
        <v>13.53</v>
      </c>
      <c r="C49631">
        <v>0.91</v>
      </c>
      <c r="D49631">
        <v>197596</v>
      </c>
      <c r="E49631" t="s">
        <v>4</v>
      </c>
      <c r="F49631" t="s">
        <v>4</v>
      </c>
      <c r="G49631">
        <f t="shared" si="767"/>
        <v>1.2382264529058118</v>
      </c>
    </row>
    <row r="49632" spans="1:7" x14ac:dyDescent="0.35">
      <c r="A49632">
        <v>2311931</v>
      </c>
      <c r="B49632">
        <v>13.45</v>
      </c>
      <c r="C49632">
        <v>0.79</v>
      </c>
      <c r="D49632">
        <v>197600</v>
      </c>
      <c r="E49632" t="s">
        <v>4</v>
      </c>
      <c r="F49632" t="s">
        <v>4</v>
      </c>
      <c r="G49632">
        <f t="shared" si="767"/>
        <v>1.237615230460922</v>
      </c>
    </row>
    <row r="49633" spans="1:7" x14ac:dyDescent="0.35">
      <c r="A49633">
        <v>2311988</v>
      </c>
      <c r="B49633">
        <v>13.43</v>
      </c>
      <c r="C49633">
        <v>0.67</v>
      </c>
      <c r="D49633">
        <v>197604</v>
      </c>
      <c r="E49633" t="s">
        <v>4</v>
      </c>
      <c r="F49633" t="s">
        <v>4</v>
      </c>
      <c r="G49633">
        <f t="shared" si="767"/>
        <v>1.2368136272545089</v>
      </c>
    </row>
    <row r="49634" spans="1:7" x14ac:dyDescent="0.35">
      <c r="A49634">
        <v>2312044</v>
      </c>
      <c r="B49634">
        <v>13.38</v>
      </c>
      <c r="C49634">
        <v>0.7</v>
      </c>
      <c r="D49634">
        <v>197608</v>
      </c>
      <c r="E49634" t="s">
        <v>4</v>
      </c>
      <c r="F49634" t="s">
        <v>4</v>
      </c>
      <c r="G49634">
        <f t="shared" si="767"/>
        <v>1.2361523046092182</v>
      </c>
    </row>
    <row r="49635" spans="1:7" x14ac:dyDescent="0.35">
      <c r="A49635">
        <v>2312090</v>
      </c>
      <c r="B49635">
        <v>13.29</v>
      </c>
      <c r="C49635">
        <v>0.53</v>
      </c>
      <c r="D49635">
        <v>197612</v>
      </c>
      <c r="E49635" t="s">
        <v>4</v>
      </c>
      <c r="F49635" t="s">
        <v>4</v>
      </c>
      <c r="G49635">
        <f t="shared" si="767"/>
        <v>1.2353306613226451</v>
      </c>
    </row>
    <row r="49636" spans="1:7" x14ac:dyDescent="0.35">
      <c r="A49636">
        <v>2312143</v>
      </c>
      <c r="B49636">
        <v>13.38</v>
      </c>
      <c r="C49636">
        <v>0.68</v>
      </c>
      <c r="D49636">
        <v>197616</v>
      </c>
      <c r="E49636" t="s">
        <v>4</v>
      </c>
      <c r="F49636" t="s">
        <v>4</v>
      </c>
      <c r="G49636">
        <f t="shared" si="767"/>
        <v>1.2351603206412824</v>
      </c>
    </row>
    <row r="49637" spans="1:7" x14ac:dyDescent="0.35">
      <c r="A49637">
        <v>2312199</v>
      </c>
      <c r="B49637">
        <v>13.35</v>
      </c>
      <c r="C49637">
        <v>0.56000000000000005</v>
      </c>
      <c r="D49637">
        <v>197620</v>
      </c>
      <c r="E49637" t="s">
        <v>4</v>
      </c>
      <c r="F49637" t="s">
        <v>4</v>
      </c>
      <c r="G49637">
        <f t="shared" si="767"/>
        <v>1.2348196392785569</v>
      </c>
    </row>
    <row r="49638" spans="1:7" x14ac:dyDescent="0.35">
      <c r="A49638">
        <v>2312259</v>
      </c>
      <c r="B49638">
        <v>13.43</v>
      </c>
      <c r="C49638">
        <v>0.66500000000000004</v>
      </c>
      <c r="D49638">
        <v>197624</v>
      </c>
      <c r="E49638" t="s">
        <v>4</v>
      </c>
      <c r="F49638" t="s">
        <v>4</v>
      </c>
      <c r="G49638">
        <f t="shared" si="767"/>
        <v>1.234448897795591</v>
      </c>
    </row>
    <row r="49639" spans="1:7" x14ac:dyDescent="0.35">
      <c r="A49639">
        <v>2312317</v>
      </c>
      <c r="B49639">
        <v>13.44</v>
      </c>
      <c r="C49639">
        <v>0.52</v>
      </c>
      <c r="D49639">
        <v>197628</v>
      </c>
      <c r="E49639" t="s">
        <v>4</v>
      </c>
      <c r="F49639" t="s">
        <v>4</v>
      </c>
      <c r="G49639">
        <f t="shared" si="767"/>
        <v>1.2334468937875747</v>
      </c>
    </row>
    <row r="49640" spans="1:7" x14ac:dyDescent="0.35">
      <c r="A49640">
        <v>2312371</v>
      </c>
      <c r="B49640">
        <v>13.4</v>
      </c>
      <c r="C49640">
        <v>0.48499999999999999</v>
      </c>
      <c r="D49640">
        <v>197632</v>
      </c>
      <c r="E49640" t="s">
        <v>4</v>
      </c>
      <c r="F49640" t="s">
        <v>4</v>
      </c>
      <c r="G49640">
        <f t="shared" si="767"/>
        <v>1.2325050100200399</v>
      </c>
    </row>
    <row r="49641" spans="1:7" x14ac:dyDescent="0.35">
      <c r="A49641">
        <v>2312423</v>
      </c>
      <c r="B49641">
        <v>13.37</v>
      </c>
      <c r="C49641">
        <v>0.4</v>
      </c>
      <c r="D49641">
        <v>197636</v>
      </c>
      <c r="E49641" t="s">
        <v>4</v>
      </c>
      <c r="F49641" t="s">
        <v>4</v>
      </c>
      <c r="G49641">
        <f t="shared" si="767"/>
        <v>1.2315230460921838</v>
      </c>
    </row>
    <row r="49642" spans="1:7" x14ac:dyDescent="0.35">
      <c r="A49642">
        <v>2312479</v>
      </c>
      <c r="B49642">
        <v>13.44</v>
      </c>
      <c r="C49642">
        <v>0.61</v>
      </c>
      <c r="D49642">
        <v>197640</v>
      </c>
      <c r="E49642" t="s">
        <v>4</v>
      </c>
      <c r="F49642" t="s">
        <v>4</v>
      </c>
      <c r="G49642">
        <f t="shared" si="767"/>
        <v>1.230711422845691</v>
      </c>
    </row>
    <row r="49643" spans="1:7" x14ac:dyDescent="0.35">
      <c r="A49643">
        <v>2312537</v>
      </c>
      <c r="B49643">
        <v>13.49</v>
      </c>
      <c r="C49643">
        <v>0.745</v>
      </c>
      <c r="D49643">
        <v>197644</v>
      </c>
      <c r="E49643" t="s">
        <v>4</v>
      </c>
      <c r="F49643" t="s">
        <v>4</v>
      </c>
      <c r="G49643">
        <f t="shared" si="767"/>
        <v>1.2300601202404806</v>
      </c>
    </row>
    <row r="49644" spans="1:7" x14ac:dyDescent="0.35">
      <c r="A49644">
        <v>2312593</v>
      </c>
      <c r="B49644">
        <v>13.56</v>
      </c>
      <c r="C49644">
        <v>0.83</v>
      </c>
      <c r="D49644">
        <v>197648</v>
      </c>
      <c r="E49644" t="s">
        <v>4</v>
      </c>
      <c r="F49644" t="s">
        <v>4</v>
      </c>
      <c r="G49644">
        <f t="shared" si="767"/>
        <v>1.2293987975951899</v>
      </c>
    </row>
    <row r="49645" spans="1:7" x14ac:dyDescent="0.35">
      <c r="A49645">
        <v>2312652</v>
      </c>
      <c r="B49645">
        <v>13.55</v>
      </c>
      <c r="C49645">
        <v>0.81499999999999995</v>
      </c>
      <c r="D49645">
        <v>197652</v>
      </c>
      <c r="E49645" t="s">
        <v>4</v>
      </c>
      <c r="F49645" t="s">
        <v>4</v>
      </c>
      <c r="G49645">
        <f t="shared" si="767"/>
        <v>1.2286172344689377</v>
      </c>
    </row>
    <row r="49646" spans="1:7" x14ac:dyDescent="0.35">
      <c r="A49646">
        <v>2312705</v>
      </c>
      <c r="B49646">
        <v>13.58</v>
      </c>
      <c r="C49646">
        <v>0.82499999999999996</v>
      </c>
      <c r="D49646">
        <v>197656</v>
      </c>
      <c r="E49646" t="s">
        <v>4</v>
      </c>
      <c r="F49646" t="s">
        <v>4</v>
      </c>
      <c r="G49646">
        <f t="shared" si="767"/>
        <v>1.2280561122244489</v>
      </c>
    </row>
    <row r="49647" spans="1:7" x14ac:dyDescent="0.35">
      <c r="A49647">
        <v>2312760</v>
      </c>
      <c r="B49647">
        <v>13.54</v>
      </c>
      <c r="C49647">
        <v>0.69</v>
      </c>
      <c r="D49647">
        <v>197660</v>
      </c>
      <c r="E49647" t="s">
        <v>4</v>
      </c>
      <c r="F49647" t="s">
        <v>4</v>
      </c>
      <c r="G49647">
        <f t="shared" si="767"/>
        <v>1.2274849699398795</v>
      </c>
    </row>
    <row r="49648" spans="1:7" x14ac:dyDescent="0.35">
      <c r="A49648">
        <v>2312814</v>
      </c>
      <c r="B49648">
        <v>13.53</v>
      </c>
      <c r="C49648">
        <v>0.56999999999999995</v>
      </c>
      <c r="D49648">
        <v>197664</v>
      </c>
      <c r="E49648" t="s">
        <v>4</v>
      </c>
      <c r="F49648" t="s">
        <v>4</v>
      </c>
      <c r="G49648">
        <f t="shared" si="767"/>
        <v>1.2268336673346691</v>
      </c>
    </row>
    <row r="49649" spans="1:7" x14ac:dyDescent="0.35">
      <c r="A49649">
        <v>2312866</v>
      </c>
      <c r="B49649">
        <v>13.47</v>
      </c>
      <c r="C49649">
        <v>0.38500000000000001</v>
      </c>
      <c r="D49649">
        <v>197668</v>
      </c>
      <c r="E49649" t="s">
        <v>4</v>
      </c>
      <c r="F49649" t="s">
        <v>4</v>
      </c>
      <c r="G49649">
        <f t="shared" si="767"/>
        <v>1.225751503006012</v>
      </c>
    </row>
    <row r="49650" spans="1:7" x14ac:dyDescent="0.35">
      <c r="A49650">
        <v>2312914</v>
      </c>
      <c r="B49650">
        <v>13.42</v>
      </c>
      <c r="C49650">
        <v>0.29499999999999998</v>
      </c>
      <c r="D49650">
        <v>197672</v>
      </c>
      <c r="E49650" t="s">
        <v>4</v>
      </c>
      <c r="F49650" t="s">
        <v>4</v>
      </c>
      <c r="G49650">
        <f t="shared" si="767"/>
        <v>1.2242084168336673</v>
      </c>
    </row>
    <row r="49651" spans="1:7" x14ac:dyDescent="0.35">
      <c r="A49651">
        <v>2312971</v>
      </c>
      <c r="B49651">
        <v>13.42</v>
      </c>
      <c r="C49651">
        <v>0.33</v>
      </c>
      <c r="D49651">
        <v>197676</v>
      </c>
      <c r="E49651" t="s">
        <v>4</v>
      </c>
      <c r="F49651" t="s">
        <v>4</v>
      </c>
      <c r="G49651">
        <f t="shared" si="767"/>
        <v>1.2232064128256512</v>
      </c>
    </row>
    <row r="49652" spans="1:7" x14ac:dyDescent="0.35">
      <c r="A49652">
        <v>2313026</v>
      </c>
      <c r="B49652">
        <v>13.42</v>
      </c>
      <c r="C49652">
        <v>0.28999999999999998</v>
      </c>
      <c r="D49652">
        <v>197680</v>
      </c>
      <c r="E49652" t="s">
        <v>4</v>
      </c>
      <c r="F49652" t="s">
        <v>4</v>
      </c>
      <c r="G49652">
        <f t="shared" si="767"/>
        <v>1.2220541082164327</v>
      </c>
    </row>
    <row r="49653" spans="1:7" x14ac:dyDescent="0.35">
      <c r="A49653">
        <v>2313081</v>
      </c>
      <c r="B49653">
        <v>13.43</v>
      </c>
      <c r="C49653">
        <v>0.37</v>
      </c>
      <c r="D49653">
        <v>197684</v>
      </c>
      <c r="E49653" t="s">
        <v>4</v>
      </c>
      <c r="F49653" t="s">
        <v>4</v>
      </c>
      <c r="G49653">
        <f t="shared" si="767"/>
        <v>1.2210220440881763</v>
      </c>
    </row>
    <row r="49654" spans="1:7" x14ac:dyDescent="0.35">
      <c r="A49654">
        <v>2313137</v>
      </c>
      <c r="B49654">
        <v>13.53</v>
      </c>
      <c r="C49654">
        <v>0.52</v>
      </c>
      <c r="D49654">
        <v>197688</v>
      </c>
      <c r="E49654" t="s">
        <v>4</v>
      </c>
      <c r="F49654" t="s">
        <v>4</v>
      </c>
      <c r="G49654">
        <f t="shared" si="767"/>
        <v>1.2198897795591181</v>
      </c>
    </row>
    <row r="49655" spans="1:7" x14ac:dyDescent="0.35">
      <c r="A49655">
        <v>2313194</v>
      </c>
      <c r="B49655">
        <v>13.59</v>
      </c>
      <c r="C49655">
        <v>0.54</v>
      </c>
      <c r="D49655">
        <v>197692</v>
      </c>
      <c r="E49655" t="s">
        <v>4</v>
      </c>
      <c r="F49655" t="s">
        <v>4</v>
      </c>
      <c r="G49655">
        <f t="shared" si="767"/>
        <v>1.2189178356713426</v>
      </c>
    </row>
    <row r="49656" spans="1:7" x14ac:dyDescent="0.35">
      <c r="A49656">
        <v>2313248</v>
      </c>
      <c r="B49656">
        <v>13.66</v>
      </c>
      <c r="C49656">
        <v>0.66</v>
      </c>
      <c r="D49656">
        <v>197696</v>
      </c>
      <c r="E49656" t="s">
        <v>4</v>
      </c>
      <c r="F49656" t="s">
        <v>4</v>
      </c>
      <c r="G49656">
        <f t="shared" ref="G49656:G49719" si="768">AVERAGE(C49155:C49656)</f>
        <v>1.2179959919839678</v>
      </c>
    </row>
    <row r="49657" spans="1:7" x14ac:dyDescent="0.35">
      <c r="A49657">
        <v>2313306</v>
      </c>
      <c r="B49657">
        <v>13.75</v>
      </c>
      <c r="C49657">
        <v>0.875</v>
      </c>
      <c r="D49657">
        <v>197700</v>
      </c>
      <c r="E49657" t="s">
        <v>4</v>
      </c>
      <c r="F49657" t="s">
        <v>4</v>
      </c>
      <c r="G49657">
        <f t="shared" si="768"/>
        <v>1.2175150300601201</v>
      </c>
    </row>
    <row r="49658" spans="1:7" x14ac:dyDescent="0.35">
      <c r="A49658">
        <v>2313362</v>
      </c>
      <c r="B49658">
        <v>13.74</v>
      </c>
      <c r="C49658">
        <v>0.98</v>
      </c>
      <c r="D49658">
        <v>197704</v>
      </c>
      <c r="E49658" t="s">
        <v>4</v>
      </c>
      <c r="F49658" t="s">
        <v>4</v>
      </c>
      <c r="G49658">
        <f t="shared" si="768"/>
        <v>1.2169839679358716</v>
      </c>
    </row>
    <row r="49659" spans="1:7" x14ac:dyDescent="0.35">
      <c r="A49659">
        <v>2313409</v>
      </c>
      <c r="B49659">
        <v>13.65</v>
      </c>
      <c r="C49659">
        <v>0.78500000000000003</v>
      </c>
      <c r="D49659">
        <v>197708</v>
      </c>
      <c r="E49659" t="s">
        <v>4</v>
      </c>
      <c r="F49659" t="s">
        <v>4</v>
      </c>
      <c r="G49659">
        <f t="shared" si="768"/>
        <v>1.2161623246492983</v>
      </c>
    </row>
    <row r="49660" spans="1:7" x14ac:dyDescent="0.35">
      <c r="A49660">
        <v>2313473</v>
      </c>
      <c r="B49660">
        <v>13.83</v>
      </c>
      <c r="C49660">
        <v>1.2250000000000001</v>
      </c>
      <c r="D49660">
        <v>197712</v>
      </c>
      <c r="E49660" t="s">
        <v>4</v>
      </c>
      <c r="F49660" t="s">
        <v>4</v>
      </c>
      <c r="G49660">
        <f t="shared" si="768"/>
        <v>1.2162024048096189</v>
      </c>
    </row>
    <row r="49661" spans="1:7" x14ac:dyDescent="0.35">
      <c r="A49661">
        <v>2313529</v>
      </c>
      <c r="B49661">
        <v>13.86</v>
      </c>
      <c r="C49661">
        <v>1.2649999999999999</v>
      </c>
      <c r="D49661">
        <v>197716</v>
      </c>
      <c r="E49661" t="s">
        <v>4</v>
      </c>
      <c r="F49661" t="s">
        <v>4</v>
      </c>
      <c r="G49661">
        <f t="shared" si="768"/>
        <v>1.2160721442885769</v>
      </c>
    </row>
    <row r="49662" spans="1:7" x14ac:dyDescent="0.35">
      <c r="A49662">
        <v>2313580</v>
      </c>
      <c r="B49662">
        <v>13.81</v>
      </c>
      <c r="C49662">
        <v>1.2050000000000001</v>
      </c>
      <c r="D49662">
        <v>197720</v>
      </c>
      <c r="E49662" t="s">
        <v>4</v>
      </c>
      <c r="F49662" t="s">
        <v>4</v>
      </c>
      <c r="G49662">
        <f t="shared" si="768"/>
        <v>1.215701402805611</v>
      </c>
    </row>
    <row r="49663" spans="1:7" x14ac:dyDescent="0.35">
      <c r="A49663">
        <v>2313634</v>
      </c>
      <c r="B49663">
        <v>13.75</v>
      </c>
      <c r="C49663">
        <v>1.1599999999999999</v>
      </c>
      <c r="D49663">
        <v>197724</v>
      </c>
      <c r="E49663" t="s">
        <v>4</v>
      </c>
      <c r="F49663" t="s">
        <v>4</v>
      </c>
      <c r="G49663">
        <f t="shared" si="768"/>
        <v>1.2155410821643284</v>
      </c>
    </row>
    <row r="49664" spans="1:7" x14ac:dyDescent="0.35">
      <c r="A49664">
        <v>2313691</v>
      </c>
      <c r="B49664">
        <v>13.74</v>
      </c>
      <c r="C49664">
        <v>1.2250000000000001</v>
      </c>
      <c r="D49664">
        <v>197728</v>
      </c>
      <c r="E49664" t="s">
        <v>4</v>
      </c>
      <c r="F49664" t="s">
        <v>4</v>
      </c>
      <c r="G49664">
        <f t="shared" si="768"/>
        <v>1.2155310621242481</v>
      </c>
    </row>
    <row r="49665" spans="1:7" x14ac:dyDescent="0.35">
      <c r="A49665">
        <v>2313745</v>
      </c>
      <c r="B49665">
        <v>13.74</v>
      </c>
      <c r="C49665">
        <v>1.1599999999999999</v>
      </c>
      <c r="D49665">
        <v>197732</v>
      </c>
      <c r="E49665" t="s">
        <v>4</v>
      </c>
      <c r="F49665" t="s">
        <v>4</v>
      </c>
      <c r="G49665">
        <f t="shared" si="768"/>
        <v>1.2154408817635265</v>
      </c>
    </row>
    <row r="49666" spans="1:7" x14ac:dyDescent="0.35">
      <c r="A49666">
        <v>2313805</v>
      </c>
      <c r="B49666">
        <v>13.82</v>
      </c>
      <c r="C49666">
        <v>1.29</v>
      </c>
      <c r="D49666">
        <v>197736</v>
      </c>
      <c r="E49666" t="s">
        <v>4</v>
      </c>
      <c r="F49666" t="s">
        <v>4</v>
      </c>
      <c r="G49666">
        <f t="shared" si="768"/>
        <v>1.2153507014028051</v>
      </c>
    </row>
    <row r="49667" spans="1:7" x14ac:dyDescent="0.35">
      <c r="A49667">
        <v>2313850</v>
      </c>
      <c r="B49667">
        <v>13.71</v>
      </c>
      <c r="C49667">
        <v>1.0649999999999999</v>
      </c>
      <c r="D49667">
        <v>197740</v>
      </c>
      <c r="E49667" t="s">
        <v>4</v>
      </c>
      <c r="F49667" t="s">
        <v>4</v>
      </c>
      <c r="G49667">
        <f t="shared" si="768"/>
        <v>1.2149599198396788</v>
      </c>
    </row>
    <row r="49668" spans="1:7" x14ac:dyDescent="0.35">
      <c r="A49668">
        <v>2313911</v>
      </c>
      <c r="B49668">
        <v>13.74</v>
      </c>
      <c r="C49668">
        <v>1.04</v>
      </c>
      <c r="D49668">
        <v>197744</v>
      </c>
      <c r="E49668" t="s">
        <v>4</v>
      </c>
      <c r="F49668" t="s">
        <v>4</v>
      </c>
      <c r="G49668">
        <f t="shared" si="768"/>
        <v>1.2146292585170335</v>
      </c>
    </row>
    <row r="49669" spans="1:7" x14ac:dyDescent="0.35">
      <c r="A49669">
        <v>2313966</v>
      </c>
      <c r="B49669">
        <v>13.73</v>
      </c>
      <c r="C49669">
        <v>1.0249999999999999</v>
      </c>
      <c r="D49669">
        <v>197748</v>
      </c>
      <c r="E49669" t="s">
        <v>4</v>
      </c>
      <c r="F49669" t="s">
        <v>4</v>
      </c>
      <c r="G49669">
        <f t="shared" si="768"/>
        <v>1.214729458917835</v>
      </c>
    </row>
    <row r="49670" spans="1:7" x14ac:dyDescent="0.35">
      <c r="A49670">
        <v>2314022</v>
      </c>
      <c r="B49670">
        <v>13.7</v>
      </c>
      <c r="C49670">
        <v>1.075</v>
      </c>
      <c r="D49670">
        <v>197752</v>
      </c>
      <c r="E49670" t="s">
        <v>4</v>
      </c>
      <c r="F49670" t="s">
        <v>4</v>
      </c>
      <c r="G49670">
        <f t="shared" si="768"/>
        <v>1.2150300601202397</v>
      </c>
    </row>
    <row r="49671" spans="1:7" x14ac:dyDescent="0.35">
      <c r="A49671">
        <v>2314077</v>
      </c>
      <c r="B49671">
        <v>13.72</v>
      </c>
      <c r="C49671">
        <v>1.1499999999999999</v>
      </c>
      <c r="D49671">
        <v>197756</v>
      </c>
      <c r="E49671" t="s">
        <v>4</v>
      </c>
      <c r="F49671" t="s">
        <v>4</v>
      </c>
      <c r="G49671">
        <f t="shared" si="768"/>
        <v>1.215490981963927</v>
      </c>
    </row>
    <row r="49672" spans="1:7" x14ac:dyDescent="0.35">
      <c r="A49672">
        <v>2314130</v>
      </c>
      <c r="B49672">
        <v>13.7</v>
      </c>
      <c r="C49672">
        <v>1.1950000000000001</v>
      </c>
      <c r="D49672">
        <v>197760</v>
      </c>
      <c r="E49672" t="s">
        <v>4</v>
      </c>
      <c r="F49672" t="s">
        <v>4</v>
      </c>
      <c r="G49672">
        <f t="shared" si="768"/>
        <v>1.2158116232464924</v>
      </c>
    </row>
    <row r="49673" spans="1:7" x14ac:dyDescent="0.35">
      <c r="A49673">
        <v>2314185</v>
      </c>
      <c r="B49673">
        <v>13.71</v>
      </c>
      <c r="C49673">
        <v>1.2649999999999999</v>
      </c>
      <c r="D49673">
        <v>197764</v>
      </c>
      <c r="E49673" t="s">
        <v>4</v>
      </c>
      <c r="F49673" t="s">
        <v>4</v>
      </c>
      <c r="G49673">
        <f t="shared" si="768"/>
        <v>1.2165631262525045</v>
      </c>
    </row>
    <row r="49674" spans="1:7" x14ac:dyDescent="0.35">
      <c r="A49674">
        <v>2314235</v>
      </c>
      <c r="B49674">
        <v>13.69</v>
      </c>
      <c r="C49674">
        <v>1.32</v>
      </c>
      <c r="D49674">
        <v>197768</v>
      </c>
      <c r="E49674" t="s">
        <v>4</v>
      </c>
      <c r="F49674" t="s">
        <v>4</v>
      </c>
      <c r="G49674">
        <f t="shared" si="768"/>
        <v>1.217344689378757</v>
      </c>
    </row>
    <row r="49675" spans="1:7" x14ac:dyDescent="0.35">
      <c r="A49675">
        <v>2314292</v>
      </c>
      <c r="B49675">
        <v>13.78</v>
      </c>
      <c r="C49675">
        <v>1.4950000000000001</v>
      </c>
      <c r="D49675">
        <v>197772</v>
      </c>
      <c r="E49675" t="s">
        <v>4</v>
      </c>
      <c r="F49675" t="s">
        <v>4</v>
      </c>
      <c r="G49675">
        <f t="shared" si="768"/>
        <v>1.218727454909819</v>
      </c>
    </row>
    <row r="49676" spans="1:7" x14ac:dyDescent="0.35">
      <c r="A49676">
        <v>2314347</v>
      </c>
      <c r="B49676">
        <v>13.76</v>
      </c>
      <c r="C49676">
        <v>1.4650000000000001</v>
      </c>
      <c r="D49676">
        <v>197776</v>
      </c>
      <c r="E49676" t="s">
        <v>4</v>
      </c>
      <c r="F49676" t="s">
        <v>4</v>
      </c>
      <c r="G49676">
        <f t="shared" si="768"/>
        <v>1.2195991983967931</v>
      </c>
    </row>
    <row r="49677" spans="1:7" x14ac:dyDescent="0.35">
      <c r="A49677">
        <v>2314394</v>
      </c>
      <c r="B49677">
        <v>13.68</v>
      </c>
      <c r="C49677">
        <v>1.2949999999999999</v>
      </c>
      <c r="D49677">
        <v>197780</v>
      </c>
      <c r="E49677" t="s">
        <v>4</v>
      </c>
      <c r="F49677" t="s">
        <v>4</v>
      </c>
      <c r="G49677">
        <f t="shared" si="768"/>
        <v>1.2202605210420834</v>
      </c>
    </row>
    <row r="49678" spans="1:7" x14ac:dyDescent="0.35">
      <c r="A49678">
        <v>2314437</v>
      </c>
      <c r="B49678">
        <v>13.56</v>
      </c>
      <c r="C49678">
        <v>0.98</v>
      </c>
      <c r="D49678">
        <v>197784</v>
      </c>
      <c r="E49678" t="s">
        <v>4</v>
      </c>
      <c r="F49678" t="s">
        <v>4</v>
      </c>
      <c r="G49678">
        <f t="shared" si="768"/>
        <v>1.2202004008016027</v>
      </c>
    </row>
    <row r="49679" spans="1:7" x14ac:dyDescent="0.35">
      <c r="A49679">
        <v>2314486</v>
      </c>
      <c r="B49679">
        <v>13.49</v>
      </c>
      <c r="C49679">
        <v>0.88</v>
      </c>
      <c r="D49679">
        <v>197788</v>
      </c>
      <c r="E49679" t="s">
        <v>4</v>
      </c>
      <c r="F49679" t="s">
        <v>4</v>
      </c>
      <c r="G49679">
        <f t="shared" si="768"/>
        <v>1.2200400801603202</v>
      </c>
    </row>
    <row r="49680" spans="1:7" x14ac:dyDescent="0.35">
      <c r="A49680">
        <v>2314544</v>
      </c>
      <c r="B49680">
        <v>13.5</v>
      </c>
      <c r="C49680">
        <v>0.97499999999999998</v>
      </c>
      <c r="D49680">
        <v>197792</v>
      </c>
      <c r="E49680" t="s">
        <v>4</v>
      </c>
      <c r="F49680" t="s">
        <v>4</v>
      </c>
      <c r="G49680">
        <f t="shared" si="768"/>
        <v>1.220100200400801</v>
      </c>
    </row>
    <row r="49681" spans="1:7" x14ac:dyDescent="0.35">
      <c r="A49681">
        <v>2314599</v>
      </c>
      <c r="B49681">
        <v>13.51</v>
      </c>
      <c r="C49681">
        <v>1.0049999999999999</v>
      </c>
      <c r="D49681">
        <v>197796</v>
      </c>
      <c r="E49681" t="s">
        <v>4</v>
      </c>
      <c r="F49681" t="s">
        <v>4</v>
      </c>
      <c r="G49681">
        <f t="shared" si="768"/>
        <v>1.2203106212424844</v>
      </c>
    </row>
    <row r="49682" spans="1:7" x14ac:dyDescent="0.35">
      <c r="A49682">
        <v>2314652</v>
      </c>
      <c r="B49682">
        <v>13.46</v>
      </c>
      <c r="C49682">
        <v>0.90500000000000003</v>
      </c>
      <c r="D49682">
        <v>197800</v>
      </c>
      <c r="E49682" t="s">
        <v>4</v>
      </c>
      <c r="F49682" t="s">
        <v>4</v>
      </c>
      <c r="G49682">
        <f t="shared" si="768"/>
        <v>1.2203006012024042</v>
      </c>
    </row>
    <row r="49683" spans="1:7" x14ac:dyDescent="0.35">
      <c r="A49683">
        <v>2314704</v>
      </c>
      <c r="B49683">
        <v>13.42</v>
      </c>
      <c r="C49683">
        <v>0.76500000000000001</v>
      </c>
      <c r="D49683">
        <v>197804</v>
      </c>
      <c r="E49683" t="s">
        <v>4</v>
      </c>
      <c r="F49683" t="s">
        <v>4</v>
      </c>
      <c r="G49683">
        <f t="shared" si="768"/>
        <v>1.220280561122244</v>
      </c>
    </row>
    <row r="49684" spans="1:7" x14ac:dyDescent="0.35">
      <c r="A49684">
        <v>2314756</v>
      </c>
      <c r="B49684">
        <v>13.47</v>
      </c>
      <c r="C49684">
        <v>0.81</v>
      </c>
      <c r="D49684">
        <v>197808</v>
      </c>
      <c r="E49684" t="s">
        <v>4</v>
      </c>
      <c r="F49684" t="s">
        <v>4</v>
      </c>
      <c r="G49684">
        <f t="shared" si="768"/>
        <v>1.2201302605210416</v>
      </c>
    </row>
    <row r="49685" spans="1:7" x14ac:dyDescent="0.35">
      <c r="A49685">
        <v>2314810</v>
      </c>
      <c r="B49685">
        <v>13.37</v>
      </c>
      <c r="C49685">
        <v>0.66</v>
      </c>
      <c r="D49685">
        <v>197812</v>
      </c>
      <c r="E49685" t="s">
        <v>4</v>
      </c>
      <c r="F49685" t="s">
        <v>4</v>
      </c>
      <c r="G49685">
        <f t="shared" si="768"/>
        <v>1.2196993987975946</v>
      </c>
    </row>
    <row r="49686" spans="1:7" x14ac:dyDescent="0.35">
      <c r="A49686">
        <v>2314864</v>
      </c>
      <c r="B49686">
        <v>13.35</v>
      </c>
      <c r="C49686">
        <v>0.69</v>
      </c>
      <c r="D49686">
        <v>197816</v>
      </c>
      <c r="E49686" t="s">
        <v>4</v>
      </c>
      <c r="F49686" t="s">
        <v>4</v>
      </c>
      <c r="G49686">
        <f t="shared" si="768"/>
        <v>1.2193186372745486</v>
      </c>
    </row>
    <row r="49687" spans="1:7" x14ac:dyDescent="0.35">
      <c r="A49687">
        <v>2314921</v>
      </c>
      <c r="B49687">
        <v>13.41</v>
      </c>
      <c r="C49687">
        <v>0.82499999999999996</v>
      </c>
      <c r="D49687">
        <v>197820</v>
      </c>
      <c r="E49687" t="s">
        <v>4</v>
      </c>
      <c r="F49687" t="s">
        <v>4</v>
      </c>
      <c r="G49687">
        <f t="shared" si="768"/>
        <v>1.2195591182364727</v>
      </c>
    </row>
    <row r="49688" spans="1:7" x14ac:dyDescent="0.35">
      <c r="A49688">
        <v>2314976</v>
      </c>
      <c r="B49688">
        <v>13.42</v>
      </c>
      <c r="C49688">
        <v>0.86499999999999999</v>
      </c>
      <c r="D49688">
        <v>197824</v>
      </c>
      <c r="E49688" t="s">
        <v>4</v>
      </c>
      <c r="F49688" t="s">
        <v>4</v>
      </c>
      <c r="G49688">
        <f t="shared" si="768"/>
        <v>1.2195691382765528</v>
      </c>
    </row>
    <row r="49689" spans="1:7" x14ac:dyDescent="0.35">
      <c r="A49689">
        <v>2315035</v>
      </c>
      <c r="B49689">
        <v>13.44</v>
      </c>
      <c r="C49689">
        <v>0.84</v>
      </c>
      <c r="D49689">
        <v>197828</v>
      </c>
      <c r="E49689" t="s">
        <v>4</v>
      </c>
      <c r="F49689" t="s">
        <v>4</v>
      </c>
      <c r="G49689">
        <f t="shared" si="768"/>
        <v>1.2194589178356714</v>
      </c>
    </row>
    <row r="49690" spans="1:7" x14ac:dyDescent="0.35">
      <c r="A49690">
        <v>2315083</v>
      </c>
      <c r="B49690">
        <v>13.38</v>
      </c>
      <c r="C49690">
        <v>0.77</v>
      </c>
      <c r="D49690">
        <v>197832</v>
      </c>
      <c r="E49690" t="s">
        <v>4</v>
      </c>
      <c r="F49690" t="s">
        <v>4</v>
      </c>
      <c r="G49690">
        <f t="shared" si="768"/>
        <v>1.2194388777555107</v>
      </c>
    </row>
    <row r="49691" spans="1:7" x14ac:dyDescent="0.35">
      <c r="A49691">
        <v>2315128</v>
      </c>
      <c r="B49691">
        <v>13.23</v>
      </c>
      <c r="C49691">
        <v>0.53</v>
      </c>
      <c r="D49691">
        <v>197836</v>
      </c>
      <c r="E49691" t="s">
        <v>4</v>
      </c>
      <c r="F49691" t="s">
        <v>4</v>
      </c>
      <c r="G49691">
        <f t="shared" si="768"/>
        <v>1.2189779559118235</v>
      </c>
    </row>
    <row r="49692" spans="1:7" x14ac:dyDescent="0.35">
      <c r="A49692">
        <v>2315183</v>
      </c>
      <c r="B49692">
        <v>13.33</v>
      </c>
      <c r="C49692">
        <v>0.65</v>
      </c>
      <c r="D49692">
        <v>197840</v>
      </c>
      <c r="E49692" t="s">
        <v>4</v>
      </c>
      <c r="F49692" t="s">
        <v>4</v>
      </c>
      <c r="G49692">
        <f t="shared" si="768"/>
        <v>1.2186973947895789</v>
      </c>
    </row>
    <row r="49693" spans="1:7" x14ac:dyDescent="0.35">
      <c r="A49693">
        <v>2315240</v>
      </c>
      <c r="B49693">
        <v>13.29</v>
      </c>
      <c r="C49693">
        <v>0.56999999999999995</v>
      </c>
      <c r="D49693">
        <v>197844</v>
      </c>
      <c r="E49693" t="s">
        <v>4</v>
      </c>
      <c r="F49693" t="s">
        <v>4</v>
      </c>
      <c r="G49693">
        <f t="shared" si="768"/>
        <v>1.218376753507014</v>
      </c>
    </row>
    <row r="49694" spans="1:7" x14ac:dyDescent="0.35">
      <c r="A49694">
        <v>2315288</v>
      </c>
      <c r="B49694">
        <v>13.22</v>
      </c>
      <c r="C49694">
        <v>0.34499999999999997</v>
      </c>
      <c r="D49694">
        <v>197848</v>
      </c>
      <c r="E49694" t="s">
        <v>4</v>
      </c>
      <c r="F49694" t="s">
        <v>4</v>
      </c>
      <c r="G49694">
        <f t="shared" si="768"/>
        <v>1.2171943887775551</v>
      </c>
    </row>
    <row r="49695" spans="1:7" x14ac:dyDescent="0.35">
      <c r="A49695">
        <v>2315343</v>
      </c>
      <c r="B49695">
        <v>13.21</v>
      </c>
      <c r="C49695">
        <v>0.29499999999999998</v>
      </c>
      <c r="D49695">
        <v>197852</v>
      </c>
      <c r="E49695" t="s">
        <v>4</v>
      </c>
      <c r="F49695" t="s">
        <v>4</v>
      </c>
      <c r="G49695">
        <f t="shared" si="768"/>
        <v>1.2158016032064127</v>
      </c>
    </row>
    <row r="49696" spans="1:7" x14ac:dyDescent="0.35">
      <c r="A49696">
        <v>2315402</v>
      </c>
      <c r="B49696">
        <v>13.25</v>
      </c>
      <c r="C49696">
        <v>0.30499999999999999</v>
      </c>
      <c r="D49696">
        <v>197856</v>
      </c>
      <c r="E49696" t="s">
        <v>4</v>
      </c>
      <c r="F49696" t="s">
        <v>4</v>
      </c>
      <c r="G49696">
        <f t="shared" si="768"/>
        <v>1.2145991983967934</v>
      </c>
    </row>
    <row r="49697" spans="1:7" x14ac:dyDescent="0.35">
      <c r="A49697">
        <v>2315458</v>
      </c>
      <c r="B49697">
        <v>13.28</v>
      </c>
      <c r="C49697">
        <v>0.34</v>
      </c>
      <c r="D49697">
        <v>197860</v>
      </c>
      <c r="E49697" t="s">
        <v>4</v>
      </c>
      <c r="F49697" t="s">
        <v>4</v>
      </c>
      <c r="G49697">
        <f t="shared" si="768"/>
        <v>1.2134068136272542</v>
      </c>
    </row>
    <row r="49698" spans="1:7" x14ac:dyDescent="0.35">
      <c r="A49698">
        <v>2315509</v>
      </c>
      <c r="B49698">
        <v>13.24</v>
      </c>
      <c r="C49698">
        <v>0.25</v>
      </c>
      <c r="D49698">
        <v>197864</v>
      </c>
      <c r="E49698" t="s">
        <v>4</v>
      </c>
      <c r="F49698" t="s">
        <v>4</v>
      </c>
      <c r="G49698">
        <f t="shared" si="768"/>
        <v>1.211503006012024</v>
      </c>
    </row>
    <row r="49699" spans="1:7" x14ac:dyDescent="0.35">
      <c r="A49699">
        <v>2315561</v>
      </c>
      <c r="B49699">
        <v>13.26</v>
      </c>
      <c r="C49699">
        <v>0.25</v>
      </c>
      <c r="D49699">
        <v>197868</v>
      </c>
      <c r="E49699" t="s">
        <v>4</v>
      </c>
      <c r="F49699" t="s">
        <v>4</v>
      </c>
      <c r="G49699">
        <f t="shared" si="768"/>
        <v>1.209819639278557</v>
      </c>
    </row>
    <row r="49700" spans="1:7" x14ac:dyDescent="0.35">
      <c r="A49700">
        <v>2315616</v>
      </c>
      <c r="B49700">
        <v>13.24</v>
      </c>
      <c r="C49700">
        <v>0.20499999999999999</v>
      </c>
      <c r="D49700">
        <v>197872</v>
      </c>
      <c r="E49700" t="s">
        <v>4</v>
      </c>
      <c r="F49700" t="s">
        <v>4</v>
      </c>
      <c r="G49700">
        <f t="shared" si="768"/>
        <v>1.2079358717434869</v>
      </c>
    </row>
    <row r="49701" spans="1:7" x14ac:dyDescent="0.35">
      <c r="A49701">
        <v>2315669</v>
      </c>
      <c r="B49701">
        <v>13.22</v>
      </c>
      <c r="C49701">
        <v>0.15</v>
      </c>
      <c r="D49701">
        <v>197876</v>
      </c>
      <c r="E49701" t="s">
        <v>4</v>
      </c>
      <c r="F49701" t="s">
        <v>4</v>
      </c>
      <c r="G49701">
        <f t="shared" si="768"/>
        <v>1.2058416833667336</v>
      </c>
    </row>
    <row r="49702" spans="1:7" x14ac:dyDescent="0.35">
      <c r="A49702">
        <v>2315731</v>
      </c>
      <c r="B49702">
        <v>13.37</v>
      </c>
      <c r="C49702">
        <v>0.42499999999999999</v>
      </c>
      <c r="D49702">
        <v>197880</v>
      </c>
      <c r="E49702" t="s">
        <v>4</v>
      </c>
      <c r="F49702" t="s">
        <v>4</v>
      </c>
      <c r="G49702">
        <f t="shared" si="768"/>
        <v>1.2042985971943889</v>
      </c>
    </row>
    <row r="49703" spans="1:7" x14ac:dyDescent="0.35">
      <c r="A49703">
        <v>2315789</v>
      </c>
      <c r="B49703">
        <v>13.52</v>
      </c>
      <c r="C49703">
        <v>0.75</v>
      </c>
      <c r="D49703">
        <v>197884</v>
      </c>
      <c r="E49703" t="s">
        <v>4</v>
      </c>
      <c r="F49703" t="s">
        <v>4</v>
      </c>
      <c r="G49703">
        <f t="shared" si="768"/>
        <v>1.2033767535070141</v>
      </c>
    </row>
    <row r="49704" spans="1:7" x14ac:dyDescent="0.35">
      <c r="A49704">
        <v>2315844</v>
      </c>
      <c r="B49704">
        <v>13.58</v>
      </c>
      <c r="C49704">
        <v>0.77</v>
      </c>
      <c r="D49704">
        <v>197888</v>
      </c>
      <c r="E49704" t="s">
        <v>4</v>
      </c>
      <c r="F49704" t="s">
        <v>4</v>
      </c>
      <c r="G49704">
        <f t="shared" si="768"/>
        <v>1.2026152304609219</v>
      </c>
    </row>
    <row r="49705" spans="1:7" x14ac:dyDescent="0.35">
      <c r="A49705">
        <v>2315898</v>
      </c>
      <c r="B49705">
        <v>13.54</v>
      </c>
      <c r="C49705">
        <v>0.67</v>
      </c>
      <c r="D49705">
        <v>197892</v>
      </c>
      <c r="E49705" t="s">
        <v>4</v>
      </c>
      <c r="F49705" t="s">
        <v>4</v>
      </c>
      <c r="G49705">
        <f t="shared" si="768"/>
        <v>1.201503006012024</v>
      </c>
    </row>
    <row r="49706" spans="1:7" x14ac:dyDescent="0.35">
      <c r="A49706">
        <v>2315952</v>
      </c>
      <c r="B49706">
        <v>13.53</v>
      </c>
      <c r="C49706">
        <v>0.57999999999999996</v>
      </c>
      <c r="D49706">
        <v>197896</v>
      </c>
      <c r="E49706" t="s">
        <v>4</v>
      </c>
      <c r="F49706" t="s">
        <v>4</v>
      </c>
      <c r="G49706">
        <f t="shared" si="768"/>
        <v>1.2004208416833668</v>
      </c>
    </row>
    <row r="49707" spans="1:7" x14ac:dyDescent="0.35">
      <c r="A49707">
        <v>2316005</v>
      </c>
      <c r="B49707">
        <v>13.53</v>
      </c>
      <c r="C49707">
        <v>0.6</v>
      </c>
      <c r="D49707">
        <v>197900</v>
      </c>
      <c r="E49707" t="s">
        <v>4</v>
      </c>
      <c r="F49707" t="s">
        <v>4</v>
      </c>
      <c r="G49707">
        <f t="shared" si="768"/>
        <v>1.1989679358717433</v>
      </c>
    </row>
    <row r="49708" spans="1:7" x14ac:dyDescent="0.35">
      <c r="A49708">
        <v>2316051</v>
      </c>
      <c r="B49708">
        <v>13.47</v>
      </c>
      <c r="C49708">
        <v>0.54</v>
      </c>
      <c r="D49708">
        <v>197904</v>
      </c>
      <c r="E49708" t="s">
        <v>4</v>
      </c>
      <c r="F49708" t="s">
        <v>4</v>
      </c>
      <c r="G49708">
        <f t="shared" si="768"/>
        <v>1.1969939879759519</v>
      </c>
    </row>
    <row r="49709" spans="1:7" x14ac:dyDescent="0.35">
      <c r="A49709">
        <v>2316099</v>
      </c>
      <c r="B49709">
        <v>13.43</v>
      </c>
      <c r="C49709">
        <v>0.49</v>
      </c>
      <c r="D49709">
        <v>197908</v>
      </c>
      <c r="E49709" t="s">
        <v>4</v>
      </c>
      <c r="F49709" t="s">
        <v>4</v>
      </c>
      <c r="G49709">
        <f t="shared" si="768"/>
        <v>1.1948997995991983</v>
      </c>
    </row>
    <row r="49710" spans="1:7" x14ac:dyDescent="0.35">
      <c r="A49710">
        <v>2316157</v>
      </c>
      <c r="B49710">
        <v>13.47</v>
      </c>
      <c r="C49710">
        <v>0.52</v>
      </c>
      <c r="D49710">
        <v>197912</v>
      </c>
      <c r="E49710" t="s">
        <v>4</v>
      </c>
      <c r="F49710" t="s">
        <v>4</v>
      </c>
      <c r="G49710">
        <f t="shared" si="768"/>
        <v>1.1926653306613226</v>
      </c>
    </row>
    <row r="49711" spans="1:7" x14ac:dyDescent="0.35">
      <c r="A49711">
        <v>2316209</v>
      </c>
      <c r="B49711">
        <v>13.45</v>
      </c>
      <c r="C49711">
        <v>0.48499999999999999</v>
      </c>
      <c r="D49711">
        <v>197916</v>
      </c>
      <c r="E49711" t="s">
        <v>4</v>
      </c>
      <c r="F49711" t="s">
        <v>4</v>
      </c>
      <c r="G49711">
        <f t="shared" si="768"/>
        <v>1.1905811623246494</v>
      </c>
    </row>
    <row r="49712" spans="1:7" x14ac:dyDescent="0.35">
      <c r="A49712">
        <v>2316258</v>
      </c>
      <c r="B49712">
        <v>13.37</v>
      </c>
      <c r="C49712">
        <v>0.36499999999999999</v>
      </c>
      <c r="D49712">
        <v>197920</v>
      </c>
      <c r="E49712" t="s">
        <v>4</v>
      </c>
      <c r="F49712" t="s">
        <v>4</v>
      </c>
      <c r="G49712">
        <f t="shared" si="768"/>
        <v>1.188246492985972</v>
      </c>
    </row>
    <row r="49713" spans="1:7" x14ac:dyDescent="0.35">
      <c r="A49713">
        <v>2316317</v>
      </c>
      <c r="B49713">
        <v>13.41</v>
      </c>
      <c r="C49713">
        <v>0.46500000000000002</v>
      </c>
      <c r="D49713">
        <v>197924</v>
      </c>
      <c r="E49713" t="s">
        <v>4</v>
      </c>
      <c r="F49713" t="s">
        <v>4</v>
      </c>
      <c r="G49713">
        <f t="shared" si="768"/>
        <v>1.1862324649298599</v>
      </c>
    </row>
    <row r="49714" spans="1:7" x14ac:dyDescent="0.35">
      <c r="A49714">
        <v>2316372</v>
      </c>
      <c r="B49714">
        <v>13.37</v>
      </c>
      <c r="C49714">
        <v>0.5</v>
      </c>
      <c r="D49714">
        <v>197928</v>
      </c>
      <c r="E49714" t="s">
        <v>4</v>
      </c>
      <c r="F49714" t="s">
        <v>4</v>
      </c>
      <c r="G49714">
        <f t="shared" si="768"/>
        <v>1.184539078156313</v>
      </c>
    </row>
    <row r="49715" spans="1:7" x14ac:dyDescent="0.35">
      <c r="A49715">
        <v>2316427</v>
      </c>
      <c r="B49715">
        <v>13.44</v>
      </c>
      <c r="C49715">
        <v>0.62</v>
      </c>
      <c r="D49715">
        <v>197932</v>
      </c>
      <c r="E49715" t="s">
        <v>4</v>
      </c>
      <c r="F49715" t="s">
        <v>4</v>
      </c>
      <c r="G49715">
        <f t="shared" si="768"/>
        <v>1.1823947895791587</v>
      </c>
    </row>
    <row r="49716" spans="1:7" x14ac:dyDescent="0.35">
      <c r="A49716">
        <v>2316489</v>
      </c>
      <c r="B49716">
        <v>13.61</v>
      </c>
      <c r="C49716">
        <v>0.9</v>
      </c>
      <c r="D49716">
        <v>197936</v>
      </c>
      <c r="E49716" t="s">
        <v>4</v>
      </c>
      <c r="F49716" t="s">
        <v>4</v>
      </c>
      <c r="G49716">
        <f t="shared" si="768"/>
        <v>1.1807915831663329</v>
      </c>
    </row>
    <row r="49717" spans="1:7" x14ac:dyDescent="0.35">
      <c r="A49717">
        <v>2316539</v>
      </c>
      <c r="B49717">
        <v>13.56</v>
      </c>
      <c r="C49717">
        <v>0.88500000000000001</v>
      </c>
      <c r="D49717">
        <v>197940</v>
      </c>
      <c r="E49717" t="s">
        <v>4</v>
      </c>
      <c r="F49717" t="s">
        <v>4</v>
      </c>
      <c r="G49717">
        <f t="shared" si="768"/>
        <v>1.1790981963927858</v>
      </c>
    </row>
    <row r="49718" spans="1:7" x14ac:dyDescent="0.35">
      <c r="A49718">
        <v>2316598</v>
      </c>
      <c r="B49718">
        <v>13.58</v>
      </c>
      <c r="C49718">
        <v>1.0049999999999999</v>
      </c>
      <c r="D49718">
        <v>197944</v>
      </c>
      <c r="E49718" t="s">
        <v>4</v>
      </c>
      <c r="F49718" t="s">
        <v>4</v>
      </c>
      <c r="G49718">
        <f t="shared" si="768"/>
        <v>1.1774048096192387</v>
      </c>
    </row>
    <row r="49719" spans="1:7" x14ac:dyDescent="0.35">
      <c r="A49719">
        <v>2316651</v>
      </c>
      <c r="B49719">
        <v>13.63</v>
      </c>
      <c r="C49719">
        <v>1.2549999999999999</v>
      </c>
      <c r="D49719">
        <v>197948</v>
      </c>
      <c r="E49719" t="s">
        <v>4</v>
      </c>
      <c r="F49719" t="s">
        <v>4</v>
      </c>
      <c r="G49719">
        <f t="shared" si="768"/>
        <v>1.1760120240480962</v>
      </c>
    </row>
    <row r="49720" spans="1:7" x14ac:dyDescent="0.35">
      <c r="A49720">
        <v>2316706</v>
      </c>
      <c r="B49720">
        <v>13.63</v>
      </c>
      <c r="C49720">
        <v>1.24</v>
      </c>
      <c r="D49720">
        <v>197952</v>
      </c>
      <c r="E49720" t="s">
        <v>4</v>
      </c>
      <c r="F49720" t="s">
        <v>4</v>
      </c>
      <c r="G49720">
        <f t="shared" ref="G49720:G49783" si="769">AVERAGE(C49219:C49720)</f>
        <v>1.1749198396793588</v>
      </c>
    </row>
    <row r="49721" spans="1:7" x14ac:dyDescent="0.35">
      <c r="A49721">
        <v>2316757</v>
      </c>
      <c r="B49721">
        <v>13.55</v>
      </c>
      <c r="C49721">
        <v>1.075</v>
      </c>
      <c r="D49721">
        <v>197956</v>
      </c>
      <c r="E49721" t="s">
        <v>4</v>
      </c>
      <c r="F49721" t="s">
        <v>4</v>
      </c>
      <c r="G49721">
        <f t="shared" si="769"/>
        <v>1.173316633266533</v>
      </c>
    </row>
    <row r="49722" spans="1:7" x14ac:dyDescent="0.35">
      <c r="A49722">
        <v>2316813</v>
      </c>
      <c r="B49722">
        <v>13.55</v>
      </c>
      <c r="C49722">
        <v>1.0900000000000001</v>
      </c>
      <c r="D49722">
        <v>197960</v>
      </c>
      <c r="E49722" t="s">
        <v>4</v>
      </c>
      <c r="F49722" t="s">
        <v>4</v>
      </c>
      <c r="G49722">
        <f t="shared" si="769"/>
        <v>1.1718036072144287</v>
      </c>
    </row>
    <row r="49723" spans="1:7" x14ac:dyDescent="0.35">
      <c r="A49723">
        <v>2316870</v>
      </c>
      <c r="B49723">
        <v>13.61</v>
      </c>
      <c r="C49723">
        <v>1.25</v>
      </c>
      <c r="D49723">
        <v>197964</v>
      </c>
      <c r="E49723" t="s">
        <v>4</v>
      </c>
      <c r="F49723" t="s">
        <v>4</v>
      </c>
      <c r="G49723">
        <f t="shared" si="769"/>
        <v>1.1707715430861725</v>
      </c>
    </row>
    <row r="49724" spans="1:7" x14ac:dyDescent="0.35">
      <c r="A49724">
        <v>2316922</v>
      </c>
      <c r="B49724">
        <v>13.61</v>
      </c>
      <c r="C49724">
        <v>1.22</v>
      </c>
      <c r="D49724">
        <v>197968</v>
      </c>
      <c r="E49724" t="s">
        <v>4</v>
      </c>
      <c r="F49724" t="s">
        <v>4</v>
      </c>
      <c r="G49724">
        <f t="shared" si="769"/>
        <v>1.169629258517034</v>
      </c>
    </row>
    <row r="49725" spans="1:7" x14ac:dyDescent="0.35">
      <c r="A49725">
        <v>2316978</v>
      </c>
      <c r="B49725">
        <v>13.62</v>
      </c>
      <c r="C49725">
        <v>1.2350000000000001</v>
      </c>
      <c r="D49725">
        <v>197972</v>
      </c>
      <c r="E49725" t="s">
        <v>4</v>
      </c>
      <c r="F49725" t="s">
        <v>4</v>
      </c>
      <c r="G49725">
        <f t="shared" si="769"/>
        <v>1.1685671342685373</v>
      </c>
    </row>
    <row r="49726" spans="1:7" x14ac:dyDescent="0.35">
      <c r="A49726">
        <v>2317037</v>
      </c>
      <c r="B49726">
        <v>13.68</v>
      </c>
      <c r="C49726">
        <v>1.31</v>
      </c>
      <c r="D49726">
        <v>197976</v>
      </c>
      <c r="E49726" t="s">
        <v>4</v>
      </c>
      <c r="F49726" t="s">
        <v>4</v>
      </c>
      <c r="G49726">
        <f t="shared" si="769"/>
        <v>1.1676452905811627</v>
      </c>
    </row>
    <row r="49727" spans="1:7" x14ac:dyDescent="0.35">
      <c r="A49727">
        <v>2317096</v>
      </c>
      <c r="B49727">
        <v>13.65</v>
      </c>
      <c r="C49727">
        <v>1.31</v>
      </c>
      <c r="D49727">
        <v>197980</v>
      </c>
      <c r="E49727" t="s">
        <v>4</v>
      </c>
      <c r="F49727" t="s">
        <v>4</v>
      </c>
      <c r="G49727">
        <f t="shared" si="769"/>
        <v>1.1667134268537078</v>
      </c>
    </row>
    <row r="49728" spans="1:7" x14ac:dyDescent="0.35">
      <c r="A49728">
        <v>2317144</v>
      </c>
      <c r="B49728">
        <v>13.55</v>
      </c>
      <c r="C49728">
        <v>1.19</v>
      </c>
      <c r="D49728">
        <v>197984</v>
      </c>
      <c r="E49728" t="s">
        <v>4</v>
      </c>
      <c r="F49728" t="s">
        <v>4</v>
      </c>
      <c r="G49728">
        <f t="shared" si="769"/>
        <v>1.1655410821643288</v>
      </c>
    </row>
    <row r="49729" spans="1:7" x14ac:dyDescent="0.35">
      <c r="A49729">
        <v>2317196</v>
      </c>
      <c r="B49729">
        <v>13.52</v>
      </c>
      <c r="C49729">
        <v>1.1399999999999999</v>
      </c>
      <c r="D49729">
        <v>197988</v>
      </c>
      <c r="E49729" t="s">
        <v>4</v>
      </c>
      <c r="F49729" t="s">
        <v>4</v>
      </c>
      <c r="G49729">
        <f t="shared" si="769"/>
        <v>1.164178356713427</v>
      </c>
    </row>
    <row r="49730" spans="1:7" x14ac:dyDescent="0.35">
      <c r="A49730">
        <v>2317247</v>
      </c>
      <c r="B49730">
        <v>13.49</v>
      </c>
      <c r="C49730">
        <v>1.0349999999999999</v>
      </c>
      <c r="D49730">
        <v>197992</v>
      </c>
      <c r="E49730" t="s">
        <v>4</v>
      </c>
      <c r="F49730" t="s">
        <v>4</v>
      </c>
      <c r="G49730">
        <f t="shared" si="769"/>
        <v>1.1639200000000001</v>
      </c>
    </row>
    <row r="49731" spans="1:7" x14ac:dyDescent="0.35">
      <c r="A49731">
        <v>2317309</v>
      </c>
      <c r="B49731">
        <v>13.57</v>
      </c>
      <c r="C49731">
        <v>1.2549999999999999</v>
      </c>
      <c r="D49731">
        <v>197996</v>
      </c>
      <c r="E49731" t="s">
        <v>4</v>
      </c>
      <c r="F49731" t="s">
        <v>4</v>
      </c>
      <c r="G49731">
        <f t="shared" si="769"/>
        <v>1.1626299999999998</v>
      </c>
    </row>
    <row r="49732" spans="1:7" x14ac:dyDescent="0.35">
      <c r="A49732">
        <v>2317368</v>
      </c>
      <c r="B49732">
        <v>13.63</v>
      </c>
      <c r="C49732">
        <v>1.33</v>
      </c>
      <c r="D49732">
        <v>198000</v>
      </c>
      <c r="E49732" t="s">
        <v>4</v>
      </c>
      <c r="F49732" t="s">
        <v>4</v>
      </c>
      <c r="G49732">
        <f t="shared" si="769"/>
        <v>1.1611800000000001</v>
      </c>
    </row>
    <row r="49733" spans="1:7" x14ac:dyDescent="0.35">
      <c r="A49733">
        <v>2317427</v>
      </c>
      <c r="B49733">
        <v>13.76</v>
      </c>
      <c r="C49733">
        <v>1.5549999999999999</v>
      </c>
      <c r="D49733">
        <v>198004</v>
      </c>
      <c r="E49733" t="s">
        <v>4</v>
      </c>
      <c r="F49733" t="s">
        <v>4</v>
      </c>
      <c r="G49733">
        <f t="shared" si="769"/>
        <v>1.16045</v>
      </c>
    </row>
    <row r="49734" spans="1:7" x14ac:dyDescent="0.35">
      <c r="A49734">
        <v>2317487</v>
      </c>
      <c r="B49734">
        <v>13.88</v>
      </c>
      <c r="C49734">
        <v>1.73</v>
      </c>
      <c r="D49734">
        <v>198008</v>
      </c>
      <c r="E49734" t="s">
        <v>4</v>
      </c>
      <c r="F49734" t="s">
        <v>4</v>
      </c>
      <c r="G49734">
        <f t="shared" si="769"/>
        <v>1.1605900000000002</v>
      </c>
    </row>
    <row r="49735" spans="1:7" x14ac:dyDescent="0.35">
      <c r="A49735">
        <v>2317535</v>
      </c>
      <c r="B49735">
        <v>13.78</v>
      </c>
      <c r="C49735">
        <v>1.585</v>
      </c>
      <c r="D49735">
        <v>198012</v>
      </c>
      <c r="E49735" t="s">
        <v>4</v>
      </c>
      <c r="F49735" t="s">
        <v>4</v>
      </c>
      <c r="G49735">
        <f t="shared" si="769"/>
        <v>1.1605900000000002</v>
      </c>
    </row>
    <row r="49736" spans="1:7" x14ac:dyDescent="0.35">
      <c r="A49736">
        <v>2317591</v>
      </c>
      <c r="B49736">
        <v>13.82</v>
      </c>
      <c r="C49736">
        <v>1.655</v>
      </c>
      <c r="D49736">
        <v>198016</v>
      </c>
      <c r="E49736" t="s">
        <v>4</v>
      </c>
      <c r="F49736" t="s">
        <v>4</v>
      </c>
      <c r="G49736">
        <f t="shared" si="769"/>
        <v>1.1607800000000001</v>
      </c>
    </row>
    <row r="49737" spans="1:7" x14ac:dyDescent="0.35">
      <c r="A49737">
        <v>2317646</v>
      </c>
      <c r="B49737">
        <v>13.88</v>
      </c>
      <c r="C49737">
        <v>1.7450000000000001</v>
      </c>
      <c r="D49737">
        <v>198020</v>
      </c>
      <c r="E49737" t="s">
        <v>4</v>
      </c>
      <c r="F49737" t="s">
        <v>4</v>
      </c>
      <c r="G49737">
        <f t="shared" si="769"/>
        <v>1.1609600000000002</v>
      </c>
    </row>
    <row r="49738" spans="1:7" x14ac:dyDescent="0.35">
      <c r="A49738">
        <v>2317702</v>
      </c>
      <c r="B49738">
        <v>13.85</v>
      </c>
      <c r="C49738">
        <v>1.64</v>
      </c>
      <c r="D49738">
        <v>198024</v>
      </c>
      <c r="E49738" t="s">
        <v>4</v>
      </c>
      <c r="F49738" t="s">
        <v>4</v>
      </c>
      <c r="G49738">
        <f t="shared" si="769"/>
        <v>1.1605900000000002</v>
      </c>
    </row>
    <row r="49739" spans="1:7" x14ac:dyDescent="0.35">
      <c r="A49739">
        <v>2317757</v>
      </c>
      <c r="B49739">
        <v>13.85</v>
      </c>
      <c r="C49739">
        <v>1.6850000000000001</v>
      </c>
      <c r="D49739">
        <v>198028</v>
      </c>
      <c r="E49739" t="s">
        <v>4</v>
      </c>
      <c r="F49739" t="s">
        <v>4</v>
      </c>
      <c r="G49739">
        <f t="shared" si="769"/>
        <v>1.1602200000000003</v>
      </c>
    </row>
    <row r="49740" spans="1:7" x14ac:dyDescent="0.35">
      <c r="A49740">
        <v>2317811</v>
      </c>
      <c r="B49740">
        <v>13.84</v>
      </c>
      <c r="C49740">
        <v>1.71</v>
      </c>
      <c r="D49740">
        <v>198032</v>
      </c>
      <c r="E49740" t="s">
        <v>4</v>
      </c>
      <c r="F49740" t="s">
        <v>4</v>
      </c>
      <c r="G49740">
        <f t="shared" si="769"/>
        <v>1.1595900000000001</v>
      </c>
    </row>
    <row r="49741" spans="1:7" x14ac:dyDescent="0.35">
      <c r="A49741">
        <v>2317858</v>
      </c>
      <c r="B49741">
        <v>13.69</v>
      </c>
      <c r="C49741">
        <v>1.49</v>
      </c>
      <c r="D49741">
        <v>198036</v>
      </c>
      <c r="E49741" t="s">
        <v>4</v>
      </c>
      <c r="F49741" t="s">
        <v>4</v>
      </c>
      <c r="G49741">
        <f t="shared" si="769"/>
        <v>1.1590000000000005</v>
      </c>
    </row>
    <row r="49742" spans="1:7" x14ac:dyDescent="0.35">
      <c r="A49742">
        <v>2317915</v>
      </c>
      <c r="B49742">
        <v>13.76</v>
      </c>
      <c r="C49742">
        <v>1.61</v>
      </c>
      <c r="D49742">
        <v>198040</v>
      </c>
      <c r="E49742" t="s">
        <v>4</v>
      </c>
      <c r="F49742" t="s">
        <v>4</v>
      </c>
      <c r="G49742">
        <f t="shared" si="769"/>
        <v>1.1586200000000004</v>
      </c>
    </row>
    <row r="49743" spans="1:7" x14ac:dyDescent="0.35">
      <c r="A49743">
        <v>2317968</v>
      </c>
      <c r="B49743">
        <v>13.7</v>
      </c>
      <c r="C49743">
        <v>1.4950000000000001</v>
      </c>
      <c r="D49743">
        <v>198044</v>
      </c>
      <c r="E49743" t="s">
        <v>4</v>
      </c>
      <c r="F49743" t="s">
        <v>4</v>
      </c>
      <c r="G49743">
        <f t="shared" si="769"/>
        <v>1.1579900000000003</v>
      </c>
    </row>
    <row r="49744" spans="1:7" x14ac:dyDescent="0.35">
      <c r="A49744">
        <v>2318021</v>
      </c>
      <c r="B49744">
        <v>13.7</v>
      </c>
      <c r="C49744">
        <v>1.41</v>
      </c>
      <c r="D49744">
        <v>198048</v>
      </c>
      <c r="E49744" t="s">
        <v>4</v>
      </c>
      <c r="F49744" t="s">
        <v>4</v>
      </c>
      <c r="G49744">
        <f t="shared" si="769"/>
        <v>1.1571900000000002</v>
      </c>
    </row>
    <row r="49745" spans="1:7" x14ac:dyDescent="0.35">
      <c r="A49745">
        <v>2318081</v>
      </c>
      <c r="B49745">
        <v>13.75</v>
      </c>
      <c r="C49745">
        <v>1.55</v>
      </c>
      <c r="D49745">
        <v>198052</v>
      </c>
      <c r="E49745" t="s">
        <v>4</v>
      </c>
      <c r="F49745" t="s">
        <v>4</v>
      </c>
      <c r="G49745">
        <f t="shared" si="769"/>
        <v>1.1567799999999999</v>
      </c>
    </row>
    <row r="49746" spans="1:7" x14ac:dyDescent="0.35">
      <c r="A49746">
        <v>2318140</v>
      </c>
      <c r="B49746">
        <v>13.83</v>
      </c>
      <c r="C49746">
        <v>1.6950000000000001</v>
      </c>
      <c r="D49746">
        <v>198056</v>
      </c>
      <c r="E49746" t="s">
        <v>4</v>
      </c>
      <c r="F49746" t="s">
        <v>4</v>
      </c>
      <c r="G49746">
        <f t="shared" si="769"/>
        <v>1.15679</v>
      </c>
    </row>
    <row r="49747" spans="1:7" x14ac:dyDescent="0.35">
      <c r="A49747">
        <v>2318190</v>
      </c>
      <c r="B49747">
        <v>13.77</v>
      </c>
      <c r="C49747">
        <v>1.48</v>
      </c>
      <c r="D49747">
        <v>198060</v>
      </c>
      <c r="E49747" t="s">
        <v>4</v>
      </c>
      <c r="F49747" t="s">
        <v>4</v>
      </c>
      <c r="G49747">
        <f t="shared" si="769"/>
        <v>1.1561499999999998</v>
      </c>
    </row>
    <row r="49748" spans="1:7" x14ac:dyDescent="0.35">
      <c r="A49748">
        <v>2318246</v>
      </c>
      <c r="B49748">
        <v>13.76</v>
      </c>
      <c r="C49748">
        <v>1.4650000000000001</v>
      </c>
      <c r="D49748">
        <v>198064</v>
      </c>
      <c r="E49748" t="s">
        <v>4</v>
      </c>
      <c r="F49748" t="s">
        <v>4</v>
      </c>
      <c r="G49748">
        <f t="shared" si="769"/>
        <v>1.1556999999999999</v>
      </c>
    </row>
    <row r="49749" spans="1:7" x14ac:dyDescent="0.35">
      <c r="A49749">
        <v>2318302</v>
      </c>
      <c r="B49749">
        <v>13.8</v>
      </c>
      <c r="C49749">
        <v>1.52</v>
      </c>
      <c r="D49749">
        <v>198068</v>
      </c>
      <c r="E49749" t="s">
        <v>4</v>
      </c>
      <c r="F49749" t="s">
        <v>4</v>
      </c>
      <c r="G49749">
        <f t="shared" si="769"/>
        <v>1.15554</v>
      </c>
    </row>
    <row r="49750" spans="1:7" x14ac:dyDescent="0.35">
      <c r="A49750">
        <v>2318353</v>
      </c>
      <c r="B49750">
        <v>13.75</v>
      </c>
      <c r="C49750">
        <v>1.45</v>
      </c>
      <c r="D49750">
        <v>198072</v>
      </c>
      <c r="E49750" t="s">
        <v>4</v>
      </c>
      <c r="F49750" t="s">
        <v>4</v>
      </c>
      <c r="G49750">
        <f t="shared" si="769"/>
        <v>1.1550800000000001</v>
      </c>
    </row>
    <row r="49751" spans="1:7" x14ac:dyDescent="0.35">
      <c r="A49751">
        <v>2318401</v>
      </c>
      <c r="B49751">
        <v>13.64</v>
      </c>
      <c r="C49751">
        <v>1.2749999999999999</v>
      </c>
      <c r="D49751">
        <v>198076</v>
      </c>
      <c r="E49751" t="s">
        <v>4</v>
      </c>
      <c r="F49751" t="s">
        <v>4</v>
      </c>
      <c r="G49751">
        <f t="shared" si="769"/>
        <v>1.1542500000000002</v>
      </c>
    </row>
    <row r="49752" spans="1:7" x14ac:dyDescent="0.35">
      <c r="A49752">
        <v>2318457</v>
      </c>
      <c r="B49752">
        <v>13.61</v>
      </c>
      <c r="C49752">
        <v>1.2</v>
      </c>
      <c r="D49752">
        <v>198080</v>
      </c>
      <c r="E49752" t="s">
        <v>4</v>
      </c>
      <c r="F49752" t="s">
        <v>4</v>
      </c>
      <c r="G49752">
        <f t="shared" si="769"/>
        <v>1.1531400000000001</v>
      </c>
    </row>
    <row r="49753" spans="1:7" x14ac:dyDescent="0.35">
      <c r="A49753">
        <v>2318508</v>
      </c>
      <c r="B49753">
        <v>13.64</v>
      </c>
      <c r="C49753">
        <v>1.2</v>
      </c>
      <c r="D49753">
        <v>198084</v>
      </c>
      <c r="E49753" t="s">
        <v>4</v>
      </c>
      <c r="F49753" t="s">
        <v>4</v>
      </c>
      <c r="G49753">
        <f t="shared" si="769"/>
        <v>1.1518100000000002</v>
      </c>
    </row>
    <row r="49754" spans="1:7" x14ac:dyDescent="0.35">
      <c r="A49754">
        <v>2318564</v>
      </c>
      <c r="B49754">
        <v>13.68</v>
      </c>
      <c r="C49754">
        <v>1.32</v>
      </c>
      <c r="D49754">
        <v>198088</v>
      </c>
      <c r="E49754" t="s">
        <v>4</v>
      </c>
      <c r="F49754" t="s">
        <v>4</v>
      </c>
      <c r="G49754">
        <f t="shared" si="769"/>
        <v>1.15055</v>
      </c>
    </row>
    <row r="49755" spans="1:7" x14ac:dyDescent="0.35">
      <c r="A49755">
        <v>2318621</v>
      </c>
      <c r="B49755">
        <v>13.74</v>
      </c>
      <c r="C49755">
        <v>1.51</v>
      </c>
      <c r="D49755">
        <v>198092</v>
      </c>
      <c r="E49755" t="s">
        <v>4</v>
      </c>
      <c r="F49755" t="s">
        <v>4</v>
      </c>
      <c r="G49755">
        <f t="shared" si="769"/>
        <v>1.1496300000000002</v>
      </c>
    </row>
    <row r="49756" spans="1:7" x14ac:dyDescent="0.35">
      <c r="A49756">
        <v>2318678</v>
      </c>
      <c r="B49756">
        <v>13.69</v>
      </c>
      <c r="C49756">
        <v>1.4</v>
      </c>
      <c r="D49756">
        <v>198096</v>
      </c>
      <c r="E49756" t="s">
        <v>4</v>
      </c>
      <c r="F49756" t="s">
        <v>4</v>
      </c>
      <c r="G49756">
        <f t="shared" si="769"/>
        <v>1.1485700000000001</v>
      </c>
    </row>
    <row r="49757" spans="1:7" x14ac:dyDescent="0.35">
      <c r="A49757">
        <v>2318727</v>
      </c>
      <c r="B49757">
        <v>13.59</v>
      </c>
      <c r="C49757">
        <v>1.175</v>
      </c>
      <c r="D49757">
        <v>198100</v>
      </c>
      <c r="E49757" t="s">
        <v>4</v>
      </c>
      <c r="F49757" t="s">
        <v>4</v>
      </c>
      <c r="G49757">
        <f t="shared" si="769"/>
        <v>1.14723</v>
      </c>
    </row>
    <row r="49758" spans="1:7" x14ac:dyDescent="0.35">
      <c r="A49758">
        <v>2318787</v>
      </c>
      <c r="B49758">
        <v>13.6</v>
      </c>
      <c r="C49758">
        <v>1.2150000000000001</v>
      </c>
      <c r="D49758">
        <v>198104</v>
      </c>
      <c r="E49758" t="s">
        <v>4</v>
      </c>
      <c r="F49758" t="s">
        <v>4</v>
      </c>
      <c r="G49758">
        <f t="shared" si="769"/>
        <v>1.1459400000000002</v>
      </c>
    </row>
    <row r="49759" spans="1:7" x14ac:dyDescent="0.35">
      <c r="A49759">
        <v>2318845</v>
      </c>
      <c r="B49759">
        <v>13.58</v>
      </c>
      <c r="C49759">
        <v>1.2350000000000001</v>
      </c>
      <c r="D49759">
        <v>198108</v>
      </c>
      <c r="E49759" t="s">
        <v>4</v>
      </c>
      <c r="F49759" t="s">
        <v>4</v>
      </c>
      <c r="G49759">
        <f t="shared" si="769"/>
        <v>1.14439</v>
      </c>
    </row>
    <row r="49760" spans="1:7" x14ac:dyDescent="0.35">
      <c r="A49760">
        <v>2318894</v>
      </c>
      <c r="B49760">
        <v>13.59</v>
      </c>
      <c r="C49760">
        <v>1.19</v>
      </c>
      <c r="D49760">
        <v>198112</v>
      </c>
      <c r="E49760" t="s">
        <v>4</v>
      </c>
      <c r="F49760" t="s">
        <v>4</v>
      </c>
      <c r="G49760">
        <f t="shared" si="769"/>
        <v>1.1425900000000004</v>
      </c>
    </row>
    <row r="49761" spans="1:7" x14ac:dyDescent="0.35">
      <c r="A49761">
        <v>2318949</v>
      </c>
      <c r="B49761">
        <v>13.58</v>
      </c>
      <c r="C49761">
        <v>1.1299999999999999</v>
      </c>
      <c r="D49761">
        <v>198116</v>
      </c>
      <c r="E49761" t="s">
        <v>4</v>
      </c>
      <c r="F49761" t="s">
        <v>4</v>
      </c>
      <c r="G49761">
        <f t="shared" si="769"/>
        <v>1.1405700000000005</v>
      </c>
    </row>
    <row r="49762" spans="1:7" x14ac:dyDescent="0.35">
      <c r="A49762">
        <v>2318998</v>
      </c>
      <c r="B49762">
        <v>13.52</v>
      </c>
      <c r="C49762">
        <v>1.0249999999999999</v>
      </c>
      <c r="D49762">
        <v>198120</v>
      </c>
      <c r="E49762" t="s">
        <v>4</v>
      </c>
      <c r="F49762" t="s">
        <v>4</v>
      </c>
      <c r="G49762">
        <f t="shared" si="769"/>
        <v>1.1383000000000003</v>
      </c>
    </row>
    <row r="49763" spans="1:7" x14ac:dyDescent="0.35">
      <c r="A49763">
        <v>2319050</v>
      </c>
      <c r="B49763">
        <v>13.48</v>
      </c>
      <c r="C49763">
        <v>1</v>
      </c>
      <c r="D49763">
        <v>198124</v>
      </c>
      <c r="E49763" t="s">
        <v>4</v>
      </c>
      <c r="F49763" t="s">
        <v>4</v>
      </c>
      <c r="G49763">
        <f t="shared" si="769"/>
        <v>1.13592</v>
      </c>
    </row>
    <row r="49764" spans="1:7" x14ac:dyDescent="0.35">
      <c r="A49764">
        <v>2319101</v>
      </c>
      <c r="B49764">
        <v>13.44</v>
      </c>
      <c r="C49764">
        <v>0.92</v>
      </c>
      <c r="D49764">
        <v>198128</v>
      </c>
      <c r="E49764" t="s">
        <v>4</v>
      </c>
      <c r="F49764" t="s">
        <v>4</v>
      </c>
      <c r="G49764">
        <f t="shared" si="769"/>
        <v>1.13327</v>
      </c>
    </row>
    <row r="49765" spans="1:7" x14ac:dyDescent="0.35">
      <c r="A49765">
        <v>2319162</v>
      </c>
      <c r="B49765">
        <v>13.51</v>
      </c>
      <c r="C49765">
        <v>0.93500000000000005</v>
      </c>
      <c r="D49765">
        <v>198132</v>
      </c>
      <c r="E49765" t="s">
        <v>4</v>
      </c>
      <c r="F49765" t="s">
        <v>4</v>
      </c>
      <c r="G49765">
        <f t="shared" si="769"/>
        <v>1.13087</v>
      </c>
    </row>
    <row r="49766" spans="1:7" x14ac:dyDescent="0.35">
      <c r="A49766">
        <v>2319215</v>
      </c>
      <c r="B49766">
        <v>13.57</v>
      </c>
      <c r="C49766">
        <v>1.0549999999999999</v>
      </c>
      <c r="D49766">
        <v>198136</v>
      </c>
      <c r="E49766" t="s">
        <v>4</v>
      </c>
      <c r="F49766" t="s">
        <v>4</v>
      </c>
      <c r="G49766">
        <f t="shared" si="769"/>
        <v>1.1285699999999999</v>
      </c>
    </row>
    <row r="49767" spans="1:7" x14ac:dyDescent="0.35">
      <c r="A49767">
        <v>2319271</v>
      </c>
      <c r="B49767">
        <v>13.56</v>
      </c>
      <c r="C49767">
        <v>1.08</v>
      </c>
      <c r="D49767">
        <v>198140</v>
      </c>
      <c r="E49767" t="s">
        <v>4</v>
      </c>
      <c r="F49767" t="s">
        <v>4</v>
      </c>
      <c r="G49767">
        <f t="shared" si="769"/>
        <v>1.1260800000000002</v>
      </c>
    </row>
    <row r="49768" spans="1:7" x14ac:dyDescent="0.35">
      <c r="A49768">
        <v>2319330</v>
      </c>
      <c r="B49768">
        <v>13.62</v>
      </c>
      <c r="C49768">
        <v>1.2</v>
      </c>
      <c r="D49768">
        <v>198144</v>
      </c>
      <c r="E49768" t="s">
        <v>4</v>
      </c>
      <c r="F49768" t="s">
        <v>4</v>
      </c>
      <c r="G49768">
        <f t="shared" si="769"/>
        <v>1.1239800000000002</v>
      </c>
    </row>
    <row r="49769" spans="1:7" x14ac:dyDescent="0.35">
      <c r="A49769">
        <v>2319387</v>
      </c>
      <c r="B49769">
        <v>13.66</v>
      </c>
      <c r="C49769">
        <v>1.31</v>
      </c>
      <c r="D49769">
        <v>198148</v>
      </c>
      <c r="E49769" t="s">
        <v>4</v>
      </c>
      <c r="F49769" t="s">
        <v>4</v>
      </c>
      <c r="G49769">
        <f t="shared" si="769"/>
        <v>1.1225399999999999</v>
      </c>
    </row>
    <row r="49770" spans="1:7" x14ac:dyDescent="0.35">
      <c r="A49770">
        <v>2319440</v>
      </c>
      <c r="B49770">
        <v>13.59</v>
      </c>
      <c r="C49770">
        <v>1.165</v>
      </c>
      <c r="D49770">
        <v>198152</v>
      </c>
      <c r="E49770" t="s">
        <v>4</v>
      </c>
      <c r="F49770" t="s">
        <v>4</v>
      </c>
      <c r="G49770">
        <f t="shared" si="769"/>
        <v>1.1208099999999999</v>
      </c>
    </row>
    <row r="49771" spans="1:7" x14ac:dyDescent="0.35">
      <c r="A49771">
        <v>2319495</v>
      </c>
      <c r="B49771">
        <v>13.55</v>
      </c>
      <c r="C49771">
        <v>1.1950000000000001</v>
      </c>
      <c r="D49771">
        <v>198156</v>
      </c>
      <c r="E49771" t="s">
        <v>4</v>
      </c>
      <c r="F49771" t="s">
        <v>4</v>
      </c>
      <c r="G49771">
        <f t="shared" si="769"/>
        <v>1.11914</v>
      </c>
    </row>
    <row r="49772" spans="1:7" x14ac:dyDescent="0.35">
      <c r="A49772">
        <v>2319550</v>
      </c>
      <c r="B49772">
        <v>13.6</v>
      </c>
      <c r="C49772">
        <v>1.3149999999999999</v>
      </c>
      <c r="D49772">
        <v>198160</v>
      </c>
      <c r="E49772" t="s">
        <v>4</v>
      </c>
      <c r="F49772" t="s">
        <v>4</v>
      </c>
      <c r="G49772">
        <f t="shared" si="769"/>
        <v>1.1179400000000002</v>
      </c>
    </row>
    <row r="49773" spans="1:7" x14ac:dyDescent="0.35">
      <c r="A49773">
        <v>2319603</v>
      </c>
      <c r="B49773">
        <v>13.57</v>
      </c>
      <c r="C49773">
        <v>1.21</v>
      </c>
      <c r="D49773">
        <v>198164</v>
      </c>
      <c r="E49773" t="s">
        <v>4</v>
      </c>
      <c r="F49773" t="s">
        <v>4</v>
      </c>
      <c r="G49773">
        <f t="shared" si="769"/>
        <v>1.1162799999999999</v>
      </c>
    </row>
    <row r="49774" spans="1:7" x14ac:dyDescent="0.35">
      <c r="A49774">
        <v>2319659</v>
      </c>
      <c r="B49774">
        <v>13.57</v>
      </c>
      <c r="C49774">
        <v>1.1950000000000001</v>
      </c>
      <c r="D49774">
        <v>198168</v>
      </c>
      <c r="E49774" t="s">
        <v>4</v>
      </c>
      <c r="F49774" t="s">
        <v>4</v>
      </c>
      <c r="G49774">
        <f t="shared" si="769"/>
        <v>1.1145300000000002</v>
      </c>
    </row>
    <row r="49775" spans="1:7" x14ac:dyDescent="0.35">
      <c r="A49775">
        <v>2319708</v>
      </c>
      <c r="B49775">
        <v>13.55</v>
      </c>
      <c r="C49775">
        <v>1.125</v>
      </c>
      <c r="D49775">
        <v>198172</v>
      </c>
      <c r="E49775" t="s">
        <v>4</v>
      </c>
      <c r="F49775" t="s">
        <v>4</v>
      </c>
      <c r="G49775">
        <f t="shared" si="769"/>
        <v>1.11283</v>
      </c>
    </row>
    <row r="49776" spans="1:7" x14ac:dyDescent="0.35">
      <c r="A49776">
        <v>2319761</v>
      </c>
      <c r="B49776">
        <v>13.6</v>
      </c>
      <c r="C49776">
        <v>1.115</v>
      </c>
      <c r="D49776">
        <v>198176</v>
      </c>
      <c r="E49776" t="s">
        <v>4</v>
      </c>
      <c r="F49776" t="s">
        <v>4</v>
      </c>
      <c r="G49776">
        <f t="shared" si="769"/>
        <v>1.1111800000000001</v>
      </c>
    </row>
    <row r="49777" spans="1:7" x14ac:dyDescent="0.35">
      <c r="A49777">
        <v>2319818</v>
      </c>
      <c r="B49777">
        <v>13.61</v>
      </c>
      <c r="C49777">
        <v>1.0900000000000001</v>
      </c>
      <c r="D49777">
        <v>198180</v>
      </c>
      <c r="E49777" t="s">
        <v>4</v>
      </c>
      <c r="F49777" t="s">
        <v>4</v>
      </c>
      <c r="G49777">
        <f t="shared" si="769"/>
        <v>1.1096600000000001</v>
      </c>
    </row>
    <row r="49778" spans="1:7" x14ac:dyDescent="0.35">
      <c r="A49778">
        <v>2319870</v>
      </c>
      <c r="B49778">
        <v>13.62</v>
      </c>
      <c r="C49778">
        <v>1.1599999999999999</v>
      </c>
      <c r="D49778">
        <v>198184</v>
      </c>
      <c r="E49778" t="s">
        <v>4</v>
      </c>
      <c r="F49778" t="s">
        <v>4</v>
      </c>
      <c r="G49778">
        <f t="shared" si="769"/>
        <v>1.1085600000000002</v>
      </c>
    </row>
    <row r="49779" spans="1:7" x14ac:dyDescent="0.35">
      <c r="A49779">
        <v>2319922</v>
      </c>
      <c r="B49779">
        <v>13.58</v>
      </c>
      <c r="C49779">
        <v>1.02</v>
      </c>
      <c r="D49779">
        <v>198188</v>
      </c>
      <c r="E49779" t="s">
        <v>4</v>
      </c>
      <c r="F49779" t="s">
        <v>4</v>
      </c>
      <c r="G49779">
        <f t="shared" si="769"/>
        <v>1.1074000000000004</v>
      </c>
    </row>
    <row r="49780" spans="1:7" x14ac:dyDescent="0.35">
      <c r="A49780">
        <v>2319978</v>
      </c>
      <c r="B49780">
        <v>13.57</v>
      </c>
      <c r="C49780">
        <v>1.0549999999999999</v>
      </c>
      <c r="D49780">
        <v>198192</v>
      </c>
      <c r="E49780" t="s">
        <v>4</v>
      </c>
      <c r="F49780" t="s">
        <v>4</v>
      </c>
      <c r="G49780">
        <f t="shared" si="769"/>
        <v>1.1066100000000001</v>
      </c>
    </row>
    <row r="49781" spans="1:7" x14ac:dyDescent="0.35">
      <c r="A49781">
        <v>2320000</v>
      </c>
      <c r="E49781" t="s">
        <v>363</v>
      </c>
      <c r="F49781" t="s">
        <v>46</v>
      </c>
      <c r="G49781">
        <f t="shared" si="769"/>
        <v>1.1060621242484969</v>
      </c>
    </row>
    <row r="49782" spans="1:7" x14ac:dyDescent="0.35">
      <c r="A49782">
        <v>2320036</v>
      </c>
      <c r="B49782">
        <v>13.58</v>
      </c>
      <c r="C49782">
        <v>1.06</v>
      </c>
      <c r="D49782">
        <v>198196</v>
      </c>
      <c r="E49782" t="s">
        <v>4</v>
      </c>
      <c r="F49782" t="s">
        <v>4</v>
      </c>
      <c r="G49782">
        <f t="shared" si="769"/>
        <v>1.1054909819639278</v>
      </c>
    </row>
    <row r="49783" spans="1:7" x14ac:dyDescent="0.35">
      <c r="A49783">
        <v>2320098</v>
      </c>
      <c r="B49783">
        <v>13.71</v>
      </c>
      <c r="C49783">
        <v>1.19</v>
      </c>
      <c r="D49783">
        <v>198200</v>
      </c>
      <c r="E49783" t="s">
        <v>4</v>
      </c>
      <c r="F49783" t="s">
        <v>4</v>
      </c>
      <c r="G49783">
        <f t="shared" si="769"/>
        <v>1.1053707414829661</v>
      </c>
    </row>
    <row r="49784" spans="1:7" x14ac:dyDescent="0.35">
      <c r="A49784">
        <v>2320153</v>
      </c>
      <c r="B49784">
        <v>13.66</v>
      </c>
      <c r="C49784">
        <v>1.095</v>
      </c>
      <c r="D49784">
        <v>198204</v>
      </c>
      <c r="E49784" t="s">
        <v>4</v>
      </c>
      <c r="F49784" t="s">
        <v>4</v>
      </c>
      <c r="G49784">
        <f t="shared" ref="G49784:G49847" si="770">AVERAGE(C49283:C49784)</f>
        <v>1.1048797595190381</v>
      </c>
    </row>
    <row r="49785" spans="1:7" x14ac:dyDescent="0.35">
      <c r="A49785">
        <v>2320203</v>
      </c>
      <c r="B49785">
        <v>13.58</v>
      </c>
      <c r="C49785">
        <v>0.98499999999999999</v>
      </c>
      <c r="D49785">
        <v>198208</v>
      </c>
      <c r="E49785" t="s">
        <v>4</v>
      </c>
      <c r="F49785" t="s">
        <v>4</v>
      </c>
      <c r="G49785">
        <f t="shared" si="770"/>
        <v>1.1044488977955913</v>
      </c>
    </row>
    <row r="49786" spans="1:7" x14ac:dyDescent="0.35">
      <c r="A49786">
        <v>2320254</v>
      </c>
      <c r="B49786">
        <v>13.6</v>
      </c>
      <c r="C49786">
        <v>1.06</v>
      </c>
      <c r="D49786">
        <v>198212</v>
      </c>
      <c r="E49786" t="s">
        <v>4</v>
      </c>
      <c r="F49786" t="s">
        <v>4</v>
      </c>
      <c r="G49786">
        <f t="shared" si="770"/>
        <v>1.1045490981963928</v>
      </c>
    </row>
    <row r="49787" spans="1:7" x14ac:dyDescent="0.35">
      <c r="A49787">
        <v>2320312</v>
      </c>
      <c r="B49787">
        <v>13.63</v>
      </c>
      <c r="C49787">
        <v>1.1100000000000001</v>
      </c>
      <c r="D49787">
        <v>198216</v>
      </c>
      <c r="E49787" t="s">
        <v>4</v>
      </c>
      <c r="F49787" t="s">
        <v>4</v>
      </c>
      <c r="G49787">
        <f t="shared" si="770"/>
        <v>1.1048997995991983</v>
      </c>
    </row>
    <row r="49788" spans="1:7" x14ac:dyDescent="0.35">
      <c r="A49788">
        <v>2320369</v>
      </c>
      <c r="B49788">
        <v>13.71</v>
      </c>
      <c r="C49788">
        <v>1.26</v>
      </c>
      <c r="D49788">
        <v>198220</v>
      </c>
      <c r="E49788" t="s">
        <v>4</v>
      </c>
      <c r="F49788" t="s">
        <v>4</v>
      </c>
      <c r="G49788">
        <f t="shared" si="770"/>
        <v>1.1057515030060117</v>
      </c>
    </row>
    <row r="49789" spans="1:7" x14ac:dyDescent="0.35">
      <c r="A49789">
        <v>2320427</v>
      </c>
      <c r="B49789">
        <v>13.77</v>
      </c>
      <c r="C49789">
        <v>1.345</v>
      </c>
      <c r="D49789">
        <v>198224</v>
      </c>
      <c r="E49789" t="s">
        <v>4</v>
      </c>
      <c r="F49789" t="s">
        <v>4</v>
      </c>
      <c r="G49789">
        <f t="shared" si="770"/>
        <v>1.1069238476953904</v>
      </c>
    </row>
    <row r="49790" spans="1:7" x14ac:dyDescent="0.35">
      <c r="A49790">
        <v>2320477</v>
      </c>
      <c r="B49790">
        <v>13.76</v>
      </c>
      <c r="C49790">
        <v>1.31</v>
      </c>
      <c r="D49790">
        <v>198228</v>
      </c>
      <c r="E49790" t="s">
        <v>4</v>
      </c>
      <c r="F49790" t="s">
        <v>4</v>
      </c>
      <c r="G49790">
        <f t="shared" si="770"/>
        <v>1.1080861723446889</v>
      </c>
    </row>
    <row r="49791" spans="1:7" x14ac:dyDescent="0.35">
      <c r="A49791">
        <v>2320532</v>
      </c>
      <c r="B49791">
        <v>13.7</v>
      </c>
      <c r="C49791">
        <v>1.2649999999999999</v>
      </c>
      <c r="D49791">
        <v>198232</v>
      </c>
      <c r="E49791" t="s">
        <v>4</v>
      </c>
      <c r="F49791" t="s">
        <v>4</v>
      </c>
      <c r="G49791">
        <f t="shared" si="770"/>
        <v>1.1093086172344684</v>
      </c>
    </row>
    <row r="49792" spans="1:7" x14ac:dyDescent="0.35">
      <c r="A49792">
        <v>2320587</v>
      </c>
      <c r="B49792">
        <v>13.72</v>
      </c>
      <c r="C49792">
        <v>1.27</v>
      </c>
      <c r="D49792">
        <v>198236</v>
      </c>
      <c r="E49792" t="s">
        <v>4</v>
      </c>
      <c r="F49792" t="s">
        <v>4</v>
      </c>
      <c r="G49792">
        <f t="shared" si="770"/>
        <v>1.1109819639278551</v>
      </c>
    </row>
    <row r="49793" spans="1:7" x14ac:dyDescent="0.35">
      <c r="A49793">
        <v>2320640</v>
      </c>
      <c r="B49793">
        <v>13.69</v>
      </c>
      <c r="C49793">
        <v>1.145</v>
      </c>
      <c r="D49793">
        <v>198240</v>
      </c>
      <c r="E49793" t="s">
        <v>4</v>
      </c>
      <c r="F49793" t="s">
        <v>4</v>
      </c>
      <c r="G49793">
        <f t="shared" si="770"/>
        <v>1.1125350701402801</v>
      </c>
    </row>
    <row r="49794" spans="1:7" x14ac:dyDescent="0.35">
      <c r="A49794">
        <v>2320696</v>
      </c>
      <c r="B49794">
        <v>13.66</v>
      </c>
      <c r="C49794">
        <v>1.08</v>
      </c>
      <c r="D49794">
        <v>198244</v>
      </c>
      <c r="E49794" t="s">
        <v>4</v>
      </c>
      <c r="F49794" t="s">
        <v>4</v>
      </c>
      <c r="G49794">
        <f t="shared" si="770"/>
        <v>1.1139178356713419</v>
      </c>
    </row>
    <row r="49795" spans="1:7" x14ac:dyDescent="0.35">
      <c r="A49795">
        <v>2320757</v>
      </c>
      <c r="B49795">
        <v>13.7</v>
      </c>
      <c r="C49795">
        <v>1.19</v>
      </c>
      <c r="D49795">
        <v>198248</v>
      </c>
      <c r="E49795" t="s">
        <v>4</v>
      </c>
      <c r="F49795" t="s">
        <v>4</v>
      </c>
      <c r="G49795">
        <f t="shared" si="770"/>
        <v>1.1158116232464925</v>
      </c>
    </row>
    <row r="49796" spans="1:7" x14ac:dyDescent="0.35">
      <c r="A49796">
        <v>2320820</v>
      </c>
      <c r="B49796">
        <v>13.8</v>
      </c>
      <c r="C49796">
        <v>1.395</v>
      </c>
      <c r="D49796">
        <v>198252</v>
      </c>
      <c r="E49796" t="s">
        <v>4</v>
      </c>
      <c r="F49796" t="s">
        <v>4</v>
      </c>
      <c r="G49796">
        <f t="shared" si="770"/>
        <v>1.1176352705410815</v>
      </c>
    </row>
    <row r="49797" spans="1:7" x14ac:dyDescent="0.35">
      <c r="A49797">
        <v>2320874</v>
      </c>
      <c r="B49797">
        <v>13.79</v>
      </c>
      <c r="C49797">
        <v>1.34</v>
      </c>
      <c r="D49797">
        <v>198256</v>
      </c>
      <c r="E49797" t="s">
        <v>4</v>
      </c>
      <c r="F49797" t="s">
        <v>4</v>
      </c>
      <c r="G49797">
        <f t="shared" si="770"/>
        <v>1.1191883767535067</v>
      </c>
    </row>
    <row r="49798" spans="1:7" x14ac:dyDescent="0.35">
      <c r="A49798">
        <v>2320927</v>
      </c>
      <c r="B49798">
        <v>13.77</v>
      </c>
      <c r="C49798">
        <v>1.355</v>
      </c>
      <c r="D49798">
        <v>198260</v>
      </c>
      <c r="E49798" t="s">
        <v>4</v>
      </c>
      <c r="F49798" t="s">
        <v>4</v>
      </c>
      <c r="G49798">
        <f t="shared" si="770"/>
        <v>1.1210521042084163</v>
      </c>
    </row>
    <row r="49799" spans="1:7" x14ac:dyDescent="0.35">
      <c r="A49799">
        <v>2320983</v>
      </c>
      <c r="B49799">
        <v>13.8</v>
      </c>
      <c r="C49799">
        <v>1.4550000000000001</v>
      </c>
      <c r="D49799">
        <v>198264</v>
      </c>
      <c r="E49799" t="s">
        <v>4</v>
      </c>
      <c r="F49799" t="s">
        <v>4</v>
      </c>
      <c r="G49799">
        <f t="shared" si="770"/>
        <v>1.1233266533066129</v>
      </c>
    </row>
    <row r="49800" spans="1:7" x14ac:dyDescent="0.35">
      <c r="A49800">
        <v>2321030</v>
      </c>
      <c r="B49800">
        <v>13.71</v>
      </c>
      <c r="C49800">
        <v>1.34</v>
      </c>
      <c r="D49800">
        <v>198268</v>
      </c>
      <c r="E49800" t="s">
        <v>4</v>
      </c>
      <c r="F49800" t="s">
        <v>4</v>
      </c>
      <c r="G49800">
        <f t="shared" si="770"/>
        <v>1.1250901803607212</v>
      </c>
    </row>
    <row r="49801" spans="1:7" x14ac:dyDescent="0.35">
      <c r="A49801">
        <v>2321083</v>
      </c>
      <c r="B49801">
        <v>13.75</v>
      </c>
      <c r="C49801">
        <v>1.4650000000000001</v>
      </c>
      <c r="D49801">
        <v>198272</v>
      </c>
      <c r="E49801" t="s">
        <v>4</v>
      </c>
      <c r="F49801" t="s">
        <v>4</v>
      </c>
      <c r="G49801">
        <f t="shared" si="770"/>
        <v>1.1272344689378755</v>
      </c>
    </row>
    <row r="49802" spans="1:7" x14ac:dyDescent="0.35">
      <c r="A49802">
        <v>2321142</v>
      </c>
      <c r="B49802">
        <v>13.81</v>
      </c>
      <c r="C49802">
        <v>1.675</v>
      </c>
      <c r="D49802">
        <v>198276</v>
      </c>
      <c r="E49802" t="s">
        <v>4</v>
      </c>
      <c r="F49802" t="s">
        <v>4</v>
      </c>
      <c r="G49802">
        <f t="shared" si="770"/>
        <v>1.1299999999999997</v>
      </c>
    </row>
    <row r="49803" spans="1:7" x14ac:dyDescent="0.35">
      <c r="A49803">
        <v>2321197</v>
      </c>
      <c r="B49803">
        <v>13.79</v>
      </c>
      <c r="C49803">
        <v>1.62</v>
      </c>
      <c r="D49803">
        <v>198280</v>
      </c>
      <c r="E49803" t="s">
        <v>4</v>
      </c>
      <c r="F49803" t="s">
        <v>4</v>
      </c>
      <c r="G49803">
        <f t="shared" si="770"/>
        <v>1.1325350701402803</v>
      </c>
    </row>
    <row r="49804" spans="1:7" x14ac:dyDescent="0.35">
      <c r="A49804">
        <v>2321251</v>
      </c>
      <c r="B49804">
        <v>13.81</v>
      </c>
      <c r="C49804">
        <v>1.605</v>
      </c>
      <c r="D49804">
        <v>198284</v>
      </c>
      <c r="E49804" t="s">
        <v>4</v>
      </c>
      <c r="F49804" t="s">
        <v>4</v>
      </c>
      <c r="G49804">
        <f t="shared" si="770"/>
        <v>1.1350801603206411</v>
      </c>
    </row>
    <row r="49805" spans="1:7" x14ac:dyDescent="0.35">
      <c r="A49805">
        <v>2321303</v>
      </c>
      <c r="B49805">
        <v>13.81</v>
      </c>
      <c r="C49805">
        <v>1.595</v>
      </c>
      <c r="D49805">
        <v>198288</v>
      </c>
      <c r="E49805" t="s">
        <v>4</v>
      </c>
      <c r="F49805" t="s">
        <v>4</v>
      </c>
      <c r="G49805">
        <f t="shared" si="770"/>
        <v>1.1374649298597193</v>
      </c>
    </row>
    <row r="49806" spans="1:7" x14ac:dyDescent="0.35">
      <c r="A49806">
        <v>2321363</v>
      </c>
      <c r="B49806">
        <v>13.85</v>
      </c>
      <c r="C49806">
        <v>1.69</v>
      </c>
      <c r="D49806">
        <v>198292</v>
      </c>
      <c r="E49806" t="s">
        <v>4</v>
      </c>
      <c r="F49806" t="s">
        <v>4</v>
      </c>
      <c r="G49806">
        <f t="shared" si="770"/>
        <v>1.1401803607214427</v>
      </c>
    </row>
    <row r="49807" spans="1:7" x14ac:dyDescent="0.35">
      <c r="A49807">
        <v>2321418</v>
      </c>
      <c r="B49807">
        <v>13.82</v>
      </c>
      <c r="C49807">
        <v>1.645</v>
      </c>
      <c r="D49807">
        <v>198296</v>
      </c>
      <c r="E49807" t="s">
        <v>4</v>
      </c>
      <c r="F49807" t="s">
        <v>4</v>
      </c>
      <c r="G49807">
        <f t="shared" si="770"/>
        <v>1.1425951903807612</v>
      </c>
    </row>
    <row r="49808" spans="1:7" x14ac:dyDescent="0.35">
      <c r="A49808">
        <v>2321476</v>
      </c>
      <c r="B49808">
        <v>13.78</v>
      </c>
      <c r="C49808">
        <v>1.77</v>
      </c>
      <c r="D49808">
        <v>198300</v>
      </c>
      <c r="E49808" t="s">
        <v>4</v>
      </c>
      <c r="F49808" t="s">
        <v>4</v>
      </c>
      <c r="G49808">
        <f t="shared" si="770"/>
        <v>1.1448396793587172</v>
      </c>
    </row>
    <row r="49809" spans="1:7" x14ac:dyDescent="0.35">
      <c r="A49809">
        <v>2321527</v>
      </c>
      <c r="B49809">
        <v>13.74</v>
      </c>
      <c r="C49809">
        <v>1.665</v>
      </c>
      <c r="D49809">
        <v>198304</v>
      </c>
      <c r="E49809" t="s">
        <v>4</v>
      </c>
      <c r="F49809" t="s">
        <v>4</v>
      </c>
      <c r="G49809">
        <f t="shared" si="770"/>
        <v>1.1471943887775546</v>
      </c>
    </row>
    <row r="49810" spans="1:7" x14ac:dyDescent="0.35">
      <c r="A49810">
        <v>2321584</v>
      </c>
      <c r="B49810">
        <v>13.81</v>
      </c>
      <c r="C49810">
        <v>1.74</v>
      </c>
      <c r="D49810">
        <v>198308</v>
      </c>
      <c r="E49810" t="s">
        <v>4</v>
      </c>
      <c r="F49810" t="s">
        <v>4</v>
      </c>
      <c r="G49810">
        <f t="shared" si="770"/>
        <v>1.1496693386773544</v>
      </c>
    </row>
    <row r="49811" spans="1:7" x14ac:dyDescent="0.35">
      <c r="A49811">
        <v>2321646</v>
      </c>
      <c r="B49811">
        <v>13.92</v>
      </c>
      <c r="C49811">
        <v>1.93</v>
      </c>
      <c r="D49811">
        <v>198312</v>
      </c>
      <c r="E49811" t="s">
        <v>4</v>
      </c>
      <c r="F49811" t="s">
        <v>4</v>
      </c>
      <c r="G49811">
        <f t="shared" si="770"/>
        <v>1.1520641282565125</v>
      </c>
    </row>
    <row r="49812" spans="1:7" x14ac:dyDescent="0.35">
      <c r="A49812">
        <v>2321697</v>
      </c>
      <c r="B49812">
        <v>13.85</v>
      </c>
      <c r="C49812">
        <v>1.7749999999999999</v>
      </c>
      <c r="D49812">
        <v>198316</v>
      </c>
      <c r="E49812" t="s">
        <v>4</v>
      </c>
      <c r="F49812" t="s">
        <v>4</v>
      </c>
      <c r="G49812">
        <f t="shared" si="770"/>
        <v>1.1537975951903803</v>
      </c>
    </row>
    <row r="49813" spans="1:7" x14ac:dyDescent="0.35">
      <c r="A49813">
        <v>2321758</v>
      </c>
      <c r="B49813">
        <v>13.89</v>
      </c>
      <c r="C49813">
        <v>1.87</v>
      </c>
      <c r="D49813">
        <v>198320</v>
      </c>
      <c r="E49813" t="s">
        <v>4</v>
      </c>
      <c r="F49813" t="s">
        <v>4</v>
      </c>
      <c r="G49813">
        <f t="shared" si="770"/>
        <v>1.1555711422845689</v>
      </c>
    </row>
    <row r="49814" spans="1:7" x14ac:dyDescent="0.35">
      <c r="A49814">
        <v>2321810</v>
      </c>
      <c r="B49814">
        <v>13.83</v>
      </c>
      <c r="C49814">
        <v>1.71</v>
      </c>
      <c r="D49814">
        <v>198324</v>
      </c>
      <c r="E49814" t="s">
        <v>4</v>
      </c>
      <c r="F49814" t="s">
        <v>4</v>
      </c>
      <c r="G49814">
        <f t="shared" si="770"/>
        <v>1.1569639278557111</v>
      </c>
    </row>
    <row r="49815" spans="1:7" x14ac:dyDescent="0.35">
      <c r="A49815">
        <v>2321862</v>
      </c>
      <c r="B49815">
        <v>13.85</v>
      </c>
      <c r="C49815">
        <v>1.75</v>
      </c>
      <c r="D49815">
        <v>198328</v>
      </c>
      <c r="E49815" t="s">
        <v>4</v>
      </c>
      <c r="F49815" t="s">
        <v>4</v>
      </c>
      <c r="G49815">
        <f t="shared" si="770"/>
        <v>1.1582965931863727</v>
      </c>
    </row>
    <row r="49816" spans="1:7" x14ac:dyDescent="0.35">
      <c r="A49816">
        <v>2321913</v>
      </c>
      <c r="B49816">
        <v>13.81</v>
      </c>
      <c r="C49816">
        <v>1.66</v>
      </c>
      <c r="D49816">
        <v>198332</v>
      </c>
      <c r="E49816" t="s">
        <v>4</v>
      </c>
      <c r="F49816" t="s">
        <v>4</v>
      </c>
      <c r="G49816">
        <f t="shared" si="770"/>
        <v>1.1595390781563124</v>
      </c>
    </row>
    <row r="49817" spans="1:7" x14ac:dyDescent="0.35">
      <c r="A49817">
        <v>2321966</v>
      </c>
      <c r="B49817">
        <v>13.79</v>
      </c>
      <c r="C49817">
        <v>1.65</v>
      </c>
      <c r="D49817">
        <v>198336</v>
      </c>
      <c r="E49817" t="s">
        <v>4</v>
      </c>
      <c r="F49817" t="s">
        <v>4</v>
      </c>
      <c r="G49817">
        <f t="shared" si="770"/>
        <v>1.1607715430861723</v>
      </c>
    </row>
    <row r="49818" spans="1:7" x14ac:dyDescent="0.35">
      <c r="A49818">
        <v>2322026</v>
      </c>
      <c r="B49818">
        <v>13.86</v>
      </c>
      <c r="C49818">
        <v>1.855</v>
      </c>
      <c r="D49818">
        <v>198340</v>
      </c>
      <c r="E49818" t="s">
        <v>4</v>
      </c>
      <c r="F49818" t="s">
        <v>4</v>
      </c>
      <c r="G49818">
        <f t="shared" si="770"/>
        <v>1.1623346693386771</v>
      </c>
    </row>
    <row r="49819" spans="1:7" x14ac:dyDescent="0.35">
      <c r="A49819">
        <v>2322078</v>
      </c>
      <c r="B49819">
        <v>13.82</v>
      </c>
      <c r="C49819">
        <v>1.66</v>
      </c>
      <c r="D49819">
        <v>198344</v>
      </c>
      <c r="E49819" t="s">
        <v>4</v>
      </c>
      <c r="F49819" t="s">
        <v>4</v>
      </c>
      <c r="G49819">
        <f t="shared" si="770"/>
        <v>1.1632665330661318</v>
      </c>
    </row>
    <row r="49820" spans="1:7" x14ac:dyDescent="0.35">
      <c r="A49820">
        <v>2322135</v>
      </c>
      <c r="B49820">
        <v>13.78</v>
      </c>
      <c r="C49820">
        <v>1.4950000000000001</v>
      </c>
      <c r="D49820">
        <v>198348</v>
      </c>
      <c r="E49820" t="s">
        <v>4</v>
      </c>
      <c r="F49820" t="s">
        <v>4</v>
      </c>
      <c r="G49820">
        <f t="shared" si="770"/>
        <v>1.1636272545090176</v>
      </c>
    </row>
    <row r="49821" spans="1:7" x14ac:dyDescent="0.35">
      <c r="A49821">
        <v>2322194</v>
      </c>
      <c r="B49821">
        <v>13.74</v>
      </c>
      <c r="C49821">
        <v>1.415</v>
      </c>
      <c r="D49821">
        <v>198352</v>
      </c>
      <c r="E49821" t="s">
        <v>4</v>
      </c>
      <c r="F49821" t="s">
        <v>4</v>
      </c>
      <c r="G49821">
        <f t="shared" si="770"/>
        <v>1.163847695390781</v>
      </c>
    </row>
    <row r="49822" spans="1:7" x14ac:dyDescent="0.35">
      <c r="A49822">
        <v>2322248</v>
      </c>
      <c r="B49822">
        <v>13.74</v>
      </c>
      <c r="C49822">
        <v>1.37</v>
      </c>
      <c r="D49822">
        <v>198356</v>
      </c>
      <c r="E49822" t="s">
        <v>4</v>
      </c>
      <c r="F49822" t="s">
        <v>4</v>
      </c>
      <c r="G49822">
        <f t="shared" si="770"/>
        <v>1.1643486973947892</v>
      </c>
    </row>
    <row r="49823" spans="1:7" x14ac:dyDescent="0.35">
      <c r="A49823">
        <v>2322293</v>
      </c>
      <c r="B49823">
        <v>13.66</v>
      </c>
      <c r="C49823">
        <v>1.2549999999999999</v>
      </c>
      <c r="D49823">
        <v>198360</v>
      </c>
      <c r="E49823" t="s">
        <v>4</v>
      </c>
      <c r="F49823" t="s">
        <v>4</v>
      </c>
      <c r="G49823">
        <f t="shared" si="770"/>
        <v>1.164609218436873</v>
      </c>
    </row>
    <row r="49824" spans="1:7" x14ac:dyDescent="0.35">
      <c r="A49824">
        <v>2322348</v>
      </c>
      <c r="B49824">
        <v>13.65</v>
      </c>
      <c r="C49824">
        <v>1.25</v>
      </c>
      <c r="D49824">
        <v>198364</v>
      </c>
      <c r="E49824" t="s">
        <v>4</v>
      </c>
      <c r="F49824" t="s">
        <v>4</v>
      </c>
      <c r="G49824">
        <f t="shared" si="770"/>
        <v>1.164609218436873</v>
      </c>
    </row>
    <row r="49825" spans="1:7" x14ac:dyDescent="0.35">
      <c r="A49825">
        <v>2322411</v>
      </c>
      <c r="B49825">
        <v>13.81</v>
      </c>
      <c r="C49825">
        <v>1.5249999999999999</v>
      </c>
      <c r="D49825">
        <v>198368</v>
      </c>
      <c r="E49825" t="s">
        <v>4</v>
      </c>
      <c r="F49825" t="s">
        <v>4</v>
      </c>
      <c r="G49825">
        <f t="shared" si="770"/>
        <v>1.1653406813627247</v>
      </c>
    </row>
    <row r="49826" spans="1:7" x14ac:dyDescent="0.35">
      <c r="A49826">
        <v>2322473</v>
      </c>
      <c r="B49826">
        <v>13.9</v>
      </c>
      <c r="C49826">
        <v>1.585</v>
      </c>
      <c r="D49826">
        <v>198372</v>
      </c>
      <c r="E49826" t="s">
        <v>4</v>
      </c>
      <c r="F49826" t="s">
        <v>4</v>
      </c>
      <c r="G49826">
        <f t="shared" si="770"/>
        <v>1.1659619238476946</v>
      </c>
    </row>
    <row r="49827" spans="1:7" x14ac:dyDescent="0.35">
      <c r="A49827">
        <v>2322532</v>
      </c>
      <c r="B49827">
        <v>13.9</v>
      </c>
      <c r="C49827">
        <v>1.57</v>
      </c>
      <c r="D49827">
        <v>198376</v>
      </c>
      <c r="E49827" t="s">
        <v>4</v>
      </c>
      <c r="F49827" t="s">
        <v>4</v>
      </c>
      <c r="G49827">
        <f t="shared" si="770"/>
        <v>1.1662224448897787</v>
      </c>
    </row>
    <row r="49828" spans="1:7" x14ac:dyDescent="0.35">
      <c r="A49828">
        <v>2322593</v>
      </c>
      <c r="B49828">
        <v>13.96</v>
      </c>
      <c r="C49828">
        <v>1.78</v>
      </c>
      <c r="D49828">
        <v>198380</v>
      </c>
      <c r="E49828" t="s">
        <v>4</v>
      </c>
      <c r="F49828" t="s">
        <v>4</v>
      </c>
      <c r="G49828">
        <f t="shared" si="770"/>
        <v>1.166973947895791</v>
      </c>
    </row>
    <row r="49829" spans="1:7" x14ac:dyDescent="0.35">
      <c r="A49829">
        <v>2322645</v>
      </c>
      <c r="B49829">
        <v>13.94</v>
      </c>
      <c r="C49829">
        <v>1.7849999999999999</v>
      </c>
      <c r="D49829">
        <v>198384</v>
      </c>
      <c r="E49829" t="s">
        <v>4</v>
      </c>
      <c r="F49829" t="s">
        <v>4</v>
      </c>
      <c r="G49829">
        <f t="shared" si="770"/>
        <v>1.1675951903807609</v>
      </c>
    </row>
    <row r="49830" spans="1:7" x14ac:dyDescent="0.35">
      <c r="A49830">
        <v>2322695</v>
      </c>
      <c r="B49830">
        <v>13.92</v>
      </c>
      <c r="C49830">
        <v>1.7949999999999999</v>
      </c>
      <c r="D49830">
        <v>198388</v>
      </c>
      <c r="E49830" t="s">
        <v>4</v>
      </c>
      <c r="F49830" t="s">
        <v>4</v>
      </c>
      <c r="G49830">
        <f t="shared" si="770"/>
        <v>1.1680561122244482</v>
      </c>
    </row>
    <row r="49831" spans="1:7" x14ac:dyDescent="0.35">
      <c r="A49831">
        <v>2322754</v>
      </c>
      <c r="B49831">
        <v>13.91</v>
      </c>
      <c r="C49831">
        <v>1.7350000000000001</v>
      </c>
      <c r="D49831">
        <v>198392</v>
      </c>
      <c r="E49831" t="s">
        <v>4</v>
      </c>
      <c r="F49831" t="s">
        <v>4</v>
      </c>
      <c r="G49831">
        <f t="shared" si="770"/>
        <v>1.1683266533066126</v>
      </c>
    </row>
    <row r="49832" spans="1:7" x14ac:dyDescent="0.35">
      <c r="A49832">
        <v>2322809</v>
      </c>
      <c r="B49832">
        <v>13.91</v>
      </c>
      <c r="C49832">
        <v>1.7450000000000001</v>
      </c>
      <c r="D49832">
        <v>198396</v>
      </c>
      <c r="E49832" t="s">
        <v>4</v>
      </c>
      <c r="F49832" t="s">
        <v>4</v>
      </c>
      <c r="G49832">
        <f t="shared" si="770"/>
        <v>1.1688577154308613</v>
      </c>
    </row>
    <row r="49833" spans="1:7" x14ac:dyDescent="0.35">
      <c r="A49833">
        <v>2322871</v>
      </c>
      <c r="B49833">
        <v>13.95</v>
      </c>
      <c r="C49833">
        <v>1.78</v>
      </c>
      <c r="D49833">
        <v>198400</v>
      </c>
      <c r="E49833" t="s">
        <v>4</v>
      </c>
      <c r="F49833" t="s">
        <v>4</v>
      </c>
      <c r="G49833">
        <f t="shared" si="770"/>
        <v>1.1694488977955906</v>
      </c>
    </row>
    <row r="49834" spans="1:7" x14ac:dyDescent="0.35">
      <c r="A49834">
        <v>2322928</v>
      </c>
      <c r="B49834">
        <v>14.01</v>
      </c>
      <c r="C49834">
        <v>1.93</v>
      </c>
      <c r="D49834">
        <v>198404</v>
      </c>
      <c r="E49834" t="s">
        <v>4</v>
      </c>
      <c r="F49834" t="s">
        <v>4</v>
      </c>
      <c r="G49834">
        <f t="shared" si="770"/>
        <v>1.1702605210420838</v>
      </c>
    </row>
    <row r="49835" spans="1:7" x14ac:dyDescent="0.35">
      <c r="A49835">
        <v>2322988</v>
      </c>
      <c r="B49835">
        <v>14.04</v>
      </c>
      <c r="C49835">
        <v>1.9850000000000001</v>
      </c>
      <c r="D49835">
        <v>198408</v>
      </c>
      <c r="E49835" t="s">
        <v>4</v>
      </c>
      <c r="F49835" t="s">
        <v>4</v>
      </c>
      <c r="G49835">
        <f t="shared" si="770"/>
        <v>1.1711222444889777</v>
      </c>
    </row>
    <row r="49836" spans="1:7" x14ac:dyDescent="0.35">
      <c r="A49836">
        <v>2323046</v>
      </c>
      <c r="B49836">
        <v>14</v>
      </c>
      <c r="C49836">
        <v>1.885</v>
      </c>
      <c r="D49836">
        <v>198412</v>
      </c>
      <c r="E49836" t="s">
        <v>4</v>
      </c>
      <c r="F49836" t="s">
        <v>4</v>
      </c>
      <c r="G49836">
        <f t="shared" si="770"/>
        <v>1.1720240480961923</v>
      </c>
    </row>
    <row r="49837" spans="1:7" x14ac:dyDescent="0.35">
      <c r="A49837">
        <v>2323105</v>
      </c>
      <c r="B49837">
        <v>14.08</v>
      </c>
      <c r="C49837">
        <v>2.12</v>
      </c>
      <c r="D49837">
        <v>198416</v>
      </c>
      <c r="E49837" t="s">
        <v>4</v>
      </c>
      <c r="F49837" t="s">
        <v>4</v>
      </c>
      <c r="G49837">
        <f t="shared" si="770"/>
        <v>1.1736773547094188</v>
      </c>
    </row>
    <row r="49838" spans="1:7" x14ac:dyDescent="0.35">
      <c r="A49838">
        <v>2323156</v>
      </c>
      <c r="B49838">
        <v>13.98</v>
      </c>
      <c r="C49838">
        <v>1.87</v>
      </c>
      <c r="D49838">
        <v>198420</v>
      </c>
      <c r="E49838" t="s">
        <v>4</v>
      </c>
      <c r="F49838" t="s">
        <v>4</v>
      </c>
      <c r="G49838">
        <f t="shared" si="770"/>
        <v>1.1747995991983966</v>
      </c>
    </row>
    <row r="49839" spans="1:7" x14ac:dyDescent="0.35">
      <c r="A49839">
        <v>2323212</v>
      </c>
      <c r="B49839">
        <v>14.02</v>
      </c>
      <c r="C49839">
        <v>1.99</v>
      </c>
      <c r="D49839">
        <v>198424</v>
      </c>
      <c r="E49839" t="s">
        <v>4</v>
      </c>
      <c r="F49839" t="s">
        <v>4</v>
      </c>
      <c r="G49839">
        <f t="shared" si="770"/>
        <v>1.1762224448897791</v>
      </c>
    </row>
    <row r="49840" spans="1:7" x14ac:dyDescent="0.35">
      <c r="A49840">
        <v>2323272</v>
      </c>
      <c r="B49840">
        <v>14.1</v>
      </c>
      <c r="C49840">
        <v>2.11</v>
      </c>
      <c r="D49840">
        <v>198428</v>
      </c>
      <c r="E49840" t="s">
        <v>4</v>
      </c>
      <c r="F49840" t="s">
        <v>4</v>
      </c>
      <c r="G49840">
        <f t="shared" si="770"/>
        <v>1.1779559118236469</v>
      </c>
    </row>
    <row r="49841" spans="1:7" x14ac:dyDescent="0.35">
      <c r="A49841">
        <v>2323333</v>
      </c>
      <c r="B49841">
        <v>14.2</v>
      </c>
      <c r="C49841">
        <v>2.2549999999999999</v>
      </c>
      <c r="D49841">
        <v>198432</v>
      </c>
      <c r="E49841" t="s">
        <v>4</v>
      </c>
      <c r="F49841" t="s">
        <v>4</v>
      </c>
      <c r="G49841">
        <f t="shared" si="770"/>
        <v>1.1799298597194385</v>
      </c>
    </row>
    <row r="49842" spans="1:7" x14ac:dyDescent="0.35">
      <c r="A49842">
        <v>2323389</v>
      </c>
      <c r="B49842">
        <v>14.23</v>
      </c>
      <c r="C49842">
        <v>2.2400000000000002</v>
      </c>
      <c r="D49842">
        <v>198436</v>
      </c>
      <c r="E49842" t="s">
        <v>4</v>
      </c>
      <c r="F49842" t="s">
        <v>4</v>
      </c>
      <c r="G49842">
        <f t="shared" si="770"/>
        <v>1.1816833667334665</v>
      </c>
    </row>
    <row r="49843" spans="1:7" x14ac:dyDescent="0.35">
      <c r="A49843">
        <v>2323447</v>
      </c>
      <c r="B49843">
        <v>14.21</v>
      </c>
      <c r="C49843">
        <v>2.16</v>
      </c>
      <c r="D49843">
        <v>198440</v>
      </c>
      <c r="E49843" t="s">
        <v>4</v>
      </c>
      <c r="F49843" t="s">
        <v>4</v>
      </c>
      <c r="G49843">
        <f t="shared" si="770"/>
        <v>1.183226452905811</v>
      </c>
    </row>
    <row r="49844" spans="1:7" x14ac:dyDescent="0.35">
      <c r="A49844">
        <v>2323502</v>
      </c>
      <c r="B49844">
        <v>14.24</v>
      </c>
      <c r="C49844">
        <v>2.335</v>
      </c>
      <c r="D49844">
        <v>198444</v>
      </c>
      <c r="E49844" t="s">
        <v>4</v>
      </c>
      <c r="F49844" t="s">
        <v>4</v>
      </c>
      <c r="G49844">
        <f t="shared" si="770"/>
        <v>1.1849699398797591</v>
      </c>
    </row>
    <row r="49845" spans="1:7" x14ac:dyDescent="0.35">
      <c r="A49845">
        <v>2323551</v>
      </c>
      <c r="B49845">
        <v>14.16</v>
      </c>
      <c r="C49845">
        <v>2.2749999999999999</v>
      </c>
      <c r="D49845">
        <v>198448</v>
      </c>
      <c r="E49845" t="s">
        <v>4</v>
      </c>
      <c r="F49845" t="s">
        <v>4</v>
      </c>
      <c r="G49845">
        <f t="shared" si="770"/>
        <v>1.1865631262525045</v>
      </c>
    </row>
    <row r="49846" spans="1:7" x14ac:dyDescent="0.35">
      <c r="A49846">
        <v>2323606</v>
      </c>
      <c r="B49846">
        <v>14.12</v>
      </c>
      <c r="C49846">
        <v>2.11</v>
      </c>
      <c r="D49846">
        <v>198452</v>
      </c>
      <c r="E49846" t="s">
        <v>4</v>
      </c>
      <c r="F49846" t="s">
        <v>4</v>
      </c>
      <c r="G49846">
        <f t="shared" si="770"/>
        <v>1.18816633266533</v>
      </c>
    </row>
    <row r="49847" spans="1:7" x14ac:dyDescent="0.35">
      <c r="A49847">
        <v>2323657</v>
      </c>
      <c r="B49847">
        <v>14.09</v>
      </c>
      <c r="C49847">
        <v>2.09</v>
      </c>
      <c r="D49847">
        <v>198456</v>
      </c>
      <c r="E49847" t="s">
        <v>4</v>
      </c>
      <c r="F49847" t="s">
        <v>4</v>
      </c>
      <c r="G49847">
        <f t="shared" si="770"/>
        <v>1.1894488977955904</v>
      </c>
    </row>
    <row r="49848" spans="1:7" x14ac:dyDescent="0.35">
      <c r="A49848">
        <v>2323710</v>
      </c>
      <c r="B49848">
        <v>14.17</v>
      </c>
      <c r="C49848">
        <v>2.15</v>
      </c>
      <c r="D49848">
        <v>198460</v>
      </c>
      <c r="E49848" t="s">
        <v>4</v>
      </c>
      <c r="F49848" t="s">
        <v>4</v>
      </c>
      <c r="G49848">
        <f t="shared" ref="G49848:G49911" si="771">AVERAGE(C49347:C49848)</f>
        <v>1.1907615230460913</v>
      </c>
    </row>
    <row r="49849" spans="1:7" x14ac:dyDescent="0.35">
      <c r="A49849">
        <v>2323767</v>
      </c>
      <c r="B49849">
        <v>14.19</v>
      </c>
      <c r="C49849">
        <v>2.125</v>
      </c>
      <c r="D49849">
        <v>198464</v>
      </c>
      <c r="E49849" t="s">
        <v>4</v>
      </c>
      <c r="F49849" t="s">
        <v>4</v>
      </c>
      <c r="G49849">
        <f t="shared" si="771"/>
        <v>1.1922044088176345</v>
      </c>
    </row>
    <row r="49850" spans="1:7" x14ac:dyDescent="0.35">
      <c r="A49850">
        <v>2323819</v>
      </c>
      <c r="B49850">
        <v>14.08</v>
      </c>
      <c r="C49850">
        <v>2</v>
      </c>
      <c r="D49850">
        <v>198468</v>
      </c>
      <c r="E49850" t="s">
        <v>4</v>
      </c>
      <c r="F49850" t="s">
        <v>4</v>
      </c>
      <c r="G49850">
        <f t="shared" si="771"/>
        <v>1.1935871743486965</v>
      </c>
    </row>
    <row r="49851" spans="1:7" x14ac:dyDescent="0.35">
      <c r="A49851">
        <v>2323879</v>
      </c>
      <c r="B49851">
        <v>14.06</v>
      </c>
      <c r="C49851">
        <v>1.915</v>
      </c>
      <c r="D49851">
        <v>198472</v>
      </c>
      <c r="E49851" t="s">
        <v>4</v>
      </c>
      <c r="F49851" t="s">
        <v>4</v>
      </c>
      <c r="G49851">
        <f t="shared" si="771"/>
        <v>1.1945190380761515</v>
      </c>
    </row>
    <row r="49852" spans="1:7" x14ac:dyDescent="0.35">
      <c r="A49852">
        <v>2323942</v>
      </c>
      <c r="B49852">
        <v>14.1</v>
      </c>
      <c r="C49852">
        <v>2.0299999999999998</v>
      </c>
      <c r="D49852">
        <v>198476</v>
      </c>
      <c r="E49852" t="s">
        <v>4</v>
      </c>
      <c r="F49852" t="s">
        <v>4</v>
      </c>
      <c r="G49852">
        <f t="shared" si="771"/>
        <v>1.1958216432865723</v>
      </c>
    </row>
    <row r="49853" spans="1:7" x14ac:dyDescent="0.35">
      <c r="A49853">
        <v>2323995</v>
      </c>
      <c r="B49853">
        <v>14.02</v>
      </c>
      <c r="C49853">
        <v>1.87</v>
      </c>
      <c r="D49853">
        <v>198480</v>
      </c>
      <c r="E49853" t="s">
        <v>4</v>
      </c>
      <c r="F49853" t="s">
        <v>4</v>
      </c>
      <c r="G49853">
        <f t="shared" si="771"/>
        <v>1.1965931863727446</v>
      </c>
    </row>
    <row r="49854" spans="1:7" x14ac:dyDescent="0.35">
      <c r="A49854">
        <v>2324051</v>
      </c>
      <c r="B49854">
        <v>14.06</v>
      </c>
      <c r="C49854">
        <v>1.94</v>
      </c>
      <c r="D49854">
        <v>198484</v>
      </c>
      <c r="E49854" t="s">
        <v>4</v>
      </c>
      <c r="F49854" t="s">
        <v>4</v>
      </c>
      <c r="G49854">
        <f t="shared" si="771"/>
        <v>1.197985971943887</v>
      </c>
    </row>
    <row r="49855" spans="1:7" x14ac:dyDescent="0.35">
      <c r="A49855">
        <v>2324105</v>
      </c>
      <c r="B49855">
        <v>14.1</v>
      </c>
      <c r="C49855">
        <v>1.9750000000000001</v>
      </c>
      <c r="D49855">
        <v>198488</v>
      </c>
      <c r="E49855" t="s">
        <v>4</v>
      </c>
      <c r="F49855" t="s">
        <v>4</v>
      </c>
      <c r="G49855">
        <f t="shared" si="771"/>
        <v>1.1996092184368732</v>
      </c>
    </row>
    <row r="49856" spans="1:7" x14ac:dyDescent="0.35">
      <c r="A49856">
        <v>2324157</v>
      </c>
      <c r="B49856">
        <v>14.03</v>
      </c>
      <c r="C49856">
        <v>1.845</v>
      </c>
      <c r="D49856">
        <v>198492</v>
      </c>
      <c r="E49856" t="s">
        <v>4</v>
      </c>
      <c r="F49856" t="s">
        <v>4</v>
      </c>
      <c r="G49856">
        <f t="shared" si="771"/>
        <v>1.2010521042084163</v>
      </c>
    </row>
    <row r="49857" spans="1:7" x14ac:dyDescent="0.35">
      <c r="A49857">
        <v>2324211</v>
      </c>
      <c r="B49857">
        <v>14.02</v>
      </c>
      <c r="C49857">
        <v>1.7549999999999999</v>
      </c>
      <c r="D49857">
        <v>198496</v>
      </c>
      <c r="E49857" t="s">
        <v>4</v>
      </c>
      <c r="F49857" t="s">
        <v>4</v>
      </c>
      <c r="G49857">
        <f t="shared" si="771"/>
        <v>1.202034068136272</v>
      </c>
    </row>
    <row r="49858" spans="1:7" x14ac:dyDescent="0.35">
      <c r="A49858">
        <v>2324269</v>
      </c>
      <c r="B49858">
        <v>13.98</v>
      </c>
      <c r="C49858">
        <v>1.6950000000000001</v>
      </c>
      <c r="D49858">
        <v>198500</v>
      </c>
      <c r="E49858" t="s">
        <v>4</v>
      </c>
      <c r="F49858" t="s">
        <v>4</v>
      </c>
      <c r="G49858">
        <f t="shared" si="771"/>
        <v>1.2034168336673345</v>
      </c>
    </row>
    <row r="49859" spans="1:7" x14ac:dyDescent="0.35">
      <c r="A49859">
        <v>2324323</v>
      </c>
      <c r="B49859">
        <v>13.95</v>
      </c>
      <c r="C49859">
        <v>1.63</v>
      </c>
      <c r="D49859">
        <v>198504</v>
      </c>
      <c r="E49859" t="s">
        <v>4</v>
      </c>
      <c r="F49859" t="s">
        <v>4</v>
      </c>
      <c r="G49859">
        <f t="shared" si="771"/>
        <v>1.2045390781563123</v>
      </c>
    </row>
    <row r="49860" spans="1:7" x14ac:dyDescent="0.35">
      <c r="A49860">
        <v>2324374</v>
      </c>
      <c r="B49860">
        <v>13.86</v>
      </c>
      <c r="C49860">
        <v>1.4350000000000001</v>
      </c>
      <c r="D49860">
        <v>198508</v>
      </c>
      <c r="E49860" t="s">
        <v>4</v>
      </c>
      <c r="F49860" t="s">
        <v>4</v>
      </c>
      <c r="G49860">
        <f t="shared" si="771"/>
        <v>1.2053106212424847</v>
      </c>
    </row>
    <row r="49861" spans="1:7" x14ac:dyDescent="0.35">
      <c r="A49861">
        <v>2324434</v>
      </c>
      <c r="B49861">
        <v>13.88</v>
      </c>
      <c r="C49861">
        <v>1.4</v>
      </c>
      <c r="D49861">
        <v>198512</v>
      </c>
      <c r="E49861" t="s">
        <v>4</v>
      </c>
      <c r="F49861" t="s">
        <v>4</v>
      </c>
      <c r="G49861">
        <f t="shared" si="771"/>
        <v>1.2057815631262521</v>
      </c>
    </row>
    <row r="49862" spans="1:7" x14ac:dyDescent="0.35">
      <c r="A49862">
        <v>2324489</v>
      </c>
      <c r="B49862">
        <v>13.84</v>
      </c>
      <c r="C49862">
        <v>1.31</v>
      </c>
      <c r="D49862">
        <v>198516</v>
      </c>
      <c r="E49862" t="s">
        <v>4</v>
      </c>
      <c r="F49862" t="s">
        <v>4</v>
      </c>
      <c r="G49862">
        <f t="shared" si="771"/>
        <v>1.2063326653306607</v>
      </c>
    </row>
    <row r="49863" spans="1:7" x14ac:dyDescent="0.35">
      <c r="A49863">
        <v>2324539</v>
      </c>
      <c r="B49863">
        <v>13.83</v>
      </c>
      <c r="C49863">
        <v>1.31</v>
      </c>
      <c r="D49863">
        <v>198520</v>
      </c>
      <c r="E49863" t="s">
        <v>4</v>
      </c>
      <c r="F49863" t="s">
        <v>4</v>
      </c>
      <c r="G49863">
        <f t="shared" si="771"/>
        <v>1.2071342685370734</v>
      </c>
    </row>
    <row r="49864" spans="1:7" x14ac:dyDescent="0.35">
      <c r="A49864">
        <v>2324592</v>
      </c>
      <c r="B49864">
        <v>13.8</v>
      </c>
      <c r="C49864">
        <v>1.28</v>
      </c>
      <c r="D49864">
        <v>198524</v>
      </c>
      <c r="E49864" t="s">
        <v>4</v>
      </c>
      <c r="F49864" t="s">
        <v>4</v>
      </c>
      <c r="G49864">
        <f t="shared" si="771"/>
        <v>1.2080961923847686</v>
      </c>
    </row>
    <row r="49865" spans="1:7" x14ac:dyDescent="0.35">
      <c r="A49865">
        <v>2324649</v>
      </c>
      <c r="B49865">
        <v>13.77</v>
      </c>
      <c r="C49865">
        <v>1.26</v>
      </c>
      <c r="D49865">
        <v>198528</v>
      </c>
      <c r="E49865" t="s">
        <v>4</v>
      </c>
      <c r="F49865" t="s">
        <v>4</v>
      </c>
      <c r="G49865">
        <f t="shared" si="771"/>
        <v>1.2087474949899792</v>
      </c>
    </row>
    <row r="49866" spans="1:7" x14ac:dyDescent="0.35">
      <c r="A49866">
        <v>2324704</v>
      </c>
      <c r="B49866">
        <v>13.71</v>
      </c>
      <c r="C49866">
        <v>1.19</v>
      </c>
      <c r="D49866">
        <v>198532</v>
      </c>
      <c r="E49866" t="s">
        <v>4</v>
      </c>
      <c r="F49866" t="s">
        <v>4</v>
      </c>
      <c r="G49866">
        <f t="shared" si="771"/>
        <v>1.2092484969939872</v>
      </c>
    </row>
    <row r="49867" spans="1:7" x14ac:dyDescent="0.35">
      <c r="A49867">
        <v>2324757</v>
      </c>
      <c r="B49867">
        <v>13.68</v>
      </c>
      <c r="C49867">
        <v>1.095</v>
      </c>
      <c r="D49867">
        <v>198536</v>
      </c>
      <c r="E49867" t="s">
        <v>4</v>
      </c>
      <c r="F49867" t="s">
        <v>4</v>
      </c>
      <c r="G49867">
        <f t="shared" si="771"/>
        <v>1.2095991983967926</v>
      </c>
    </row>
    <row r="49868" spans="1:7" x14ac:dyDescent="0.35">
      <c r="A49868">
        <v>2324815</v>
      </c>
      <c r="B49868">
        <v>13.68</v>
      </c>
      <c r="C49868">
        <v>1.1299999999999999</v>
      </c>
      <c r="D49868">
        <v>198540</v>
      </c>
      <c r="E49868" t="s">
        <v>4</v>
      </c>
      <c r="F49868" t="s">
        <v>4</v>
      </c>
      <c r="G49868">
        <f t="shared" si="771"/>
        <v>1.2101603206412819</v>
      </c>
    </row>
    <row r="49869" spans="1:7" x14ac:dyDescent="0.35">
      <c r="A49869">
        <v>2324865</v>
      </c>
      <c r="B49869">
        <v>13.63</v>
      </c>
      <c r="C49869">
        <v>1.0449999999999999</v>
      </c>
      <c r="D49869">
        <v>198544</v>
      </c>
      <c r="E49869" t="s">
        <v>4</v>
      </c>
      <c r="F49869" t="s">
        <v>4</v>
      </c>
      <c r="G49869">
        <f t="shared" si="771"/>
        <v>1.2107915831663318</v>
      </c>
    </row>
    <row r="49870" spans="1:7" x14ac:dyDescent="0.35">
      <c r="A49870">
        <v>2324922</v>
      </c>
      <c r="B49870">
        <v>13.71</v>
      </c>
      <c r="C49870">
        <v>1.23</v>
      </c>
      <c r="D49870">
        <v>198548</v>
      </c>
      <c r="E49870" t="s">
        <v>4</v>
      </c>
      <c r="F49870" t="s">
        <v>4</v>
      </c>
      <c r="G49870">
        <f t="shared" si="771"/>
        <v>1.2118336673346688</v>
      </c>
    </row>
    <row r="49871" spans="1:7" x14ac:dyDescent="0.35">
      <c r="A49871">
        <v>2324977</v>
      </c>
      <c r="B49871">
        <v>13.71</v>
      </c>
      <c r="C49871">
        <v>1.2749999999999999</v>
      </c>
      <c r="D49871">
        <v>198552</v>
      </c>
      <c r="E49871" t="s">
        <v>4</v>
      </c>
      <c r="F49871" t="s">
        <v>4</v>
      </c>
      <c r="G49871">
        <f t="shared" si="771"/>
        <v>1.2128156312625245</v>
      </c>
    </row>
    <row r="49872" spans="1:7" x14ac:dyDescent="0.35">
      <c r="A49872">
        <v>2325030</v>
      </c>
      <c r="B49872">
        <v>13.73</v>
      </c>
      <c r="C49872">
        <v>1.33</v>
      </c>
      <c r="D49872">
        <v>198556</v>
      </c>
      <c r="E49872" t="s">
        <v>4</v>
      </c>
      <c r="F49872" t="s">
        <v>4</v>
      </c>
      <c r="G49872">
        <f t="shared" si="771"/>
        <v>1.2139078156312619</v>
      </c>
    </row>
    <row r="49873" spans="1:7" x14ac:dyDescent="0.35">
      <c r="A49873">
        <v>2325077</v>
      </c>
      <c r="B49873">
        <v>13.67</v>
      </c>
      <c r="C49873">
        <v>1.24</v>
      </c>
      <c r="D49873">
        <v>198560</v>
      </c>
      <c r="E49873" t="s">
        <v>4</v>
      </c>
      <c r="F49873" t="s">
        <v>4</v>
      </c>
      <c r="G49873">
        <f t="shared" si="771"/>
        <v>1.2146693386773539</v>
      </c>
    </row>
    <row r="49874" spans="1:7" x14ac:dyDescent="0.35">
      <c r="A49874">
        <v>2325130</v>
      </c>
      <c r="B49874">
        <v>13.63</v>
      </c>
      <c r="C49874">
        <v>1.22</v>
      </c>
      <c r="D49874">
        <v>198564</v>
      </c>
      <c r="E49874" t="s">
        <v>4</v>
      </c>
      <c r="F49874" t="s">
        <v>4</v>
      </c>
      <c r="G49874">
        <f t="shared" si="771"/>
        <v>1.2150801603206409</v>
      </c>
    </row>
    <row r="49875" spans="1:7" x14ac:dyDescent="0.35">
      <c r="A49875">
        <v>2325185</v>
      </c>
      <c r="B49875">
        <v>13.66</v>
      </c>
      <c r="C49875">
        <v>1.2549999999999999</v>
      </c>
      <c r="D49875">
        <v>198568</v>
      </c>
      <c r="E49875" t="s">
        <v>4</v>
      </c>
      <c r="F49875" t="s">
        <v>4</v>
      </c>
      <c r="G49875">
        <f t="shared" si="771"/>
        <v>1.2152204408817631</v>
      </c>
    </row>
    <row r="49876" spans="1:7" x14ac:dyDescent="0.35">
      <c r="A49876">
        <v>2325240</v>
      </c>
      <c r="B49876">
        <v>13.61</v>
      </c>
      <c r="C49876">
        <v>1.1950000000000001</v>
      </c>
      <c r="D49876">
        <v>198572</v>
      </c>
      <c r="E49876" t="s">
        <v>4</v>
      </c>
      <c r="F49876" t="s">
        <v>4</v>
      </c>
      <c r="G49876">
        <f t="shared" si="771"/>
        <v>1.2154909819639275</v>
      </c>
    </row>
    <row r="49877" spans="1:7" x14ac:dyDescent="0.35">
      <c r="A49877">
        <v>2325289</v>
      </c>
      <c r="B49877">
        <v>13.47</v>
      </c>
      <c r="C49877">
        <v>0.97</v>
      </c>
      <c r="D49877">
        <v>198576</v>
      </c>
      <c r="E49877" t="s">
        <v>4</v>
      </c>
      <c r="F49877" t="s">
        <v>4</v>
      </c>
      <c r="G49877">
        <f t="shared" si="771"/>
        <v>1.2151202404809618</v>
      </c>
    </row>
    <row r="49878" spans="1:7" x14ac:dyDescent="0.35">
      <c r="A49878">
        <v>2325343</v>
      </c>
      <c r="B49878">
        <v>13.48</v>
      </c>
      <c r="C49878">
        <v>0.84</v>
      </c>
      <c r="D49878">
        <v>198580</v>
      </c>
      <c r="E49878" t="s">
        <v>4</v>
      </c>
      <c r="F49878" t="s">
        <v>4</v>
      </c>
      <c r="G49878">
        <f t="shared" si="771"/>
        <v>1.2147294589178357</v>
      </c>
    </row>
    <row r="49879" spans="1:7" x14ac:dyDescent="0.35">
      <c r="A49879">
        <v>2325401</v>
      </c>
      <c r="B49879">
        <v>13.5</v>
      </c>
      <c r="C49879">
        <v>0.8</v>
      </c>
      <c r="D49879">
        <v>198584</v>
      </c>
      <c r="E49879" t="s">
        <v>4</v>
      </c>
      <c r="F49879" t="s">
        <v>4</v>
      </c>
      <c r="G49879">
        <f t="shared" si="771"/>
        <v>1.2138677354709417</v>
      </c>
    </row>
    <row r="49880" spans="1:7" x14ac:dyDescent="0.35">
      <c r="A49880">
        <v>2325453</v>
      </c>
      <c r="B49880">
        <v>13.48</v>
      </c>
      <c r="C49880">
        <v>0.83499999999999996</v>
      </c>
      <c r="D49880">
        <v>198588</v>
      </c>
      <c r="E49880" t="s">
        <v>4</v>
      </c>
      <c r="F49880" t="s">
        <v>4</v>
      </c>
      <c r="G49880">
        <f t="shared" si="771"/>
        <v>1.2132364729458918</v>
      </c>
    </row>
    <row r="49881" spans="1:7" x14ac:dyDescent="0.35">
      <c r="A49881">
        <v>2325505</v>
      </c>
      <c r="B49881">
        <v>13.48</v>
      </c>
      <c r="C49881">
        <v>0.72499999999999998</v>
      </c>
      <c r="D49881">
        <v>198592</v>
      </c>
      <c r="E49881" t="s">
        <v>4</v>
      </c>
      <c r="F49881" t="s">
        <v>4</v>
      </c>
      <c r="G49881">
        <f t="shared" si="771"/>
        <v>1.2121743486973948</v>
      </c>
    </row>
    <row r="49882" spans="1:7" x14ac:dyDescent="0.35">
      <c r="A49882">
        <v>2325557</v>
      </c>
      <c r="B49882">
        <v>13.46</v>
      </c>
      <c r="C49882">
        <v>0.78500000000000003</v>
      </c>
      <c r="D49882">
        <v>198596</v>
      </c>
      <c r="E49882" t="s">
        <v>4</v>
      </c>
      <c r="F49882" t="s">
        <v>4</v>
      </c>
      <c r="G49882">
        <f t="shared" si="771"/>
        <v>1.2116933867735471</v>
      </c>
    </row>
    <row r="49883" spans="1:7" x14ac:dyDescent="0.35">
      <c r="A49883">
        <v>2325614</v>
      </c>
      <c r="B49883">
        <v>13.45</v>
      </c>
      <c r="C49883">
        <v>0.70499999999999996</v>
      </c>
      <c r="D49883">
        <v>198600</v>
      </c>
      <c r="E49883" t="s">
        <v>4</v>
      </c>
      <c r="F49883" t="s">
        <v>4</v>
      </c>
      <c r="G49883">
        <f t="shared" si="771"/>
        <v>1.2105811623246492</v>
      </c>
    </row>
    <row r="49884" spans="1:7" x14ac:dyDescent="0.35">
      <c r="A49884">
        <v>2325673</v>
      </c>
      <c r="B49884">
        <v>13.5</v>
      </c>
      <c r="C49884">
        <v>0.81</v>
      </c>
      <c r="D49884">
        <v>198604</v>
      </c>
      <c r="E49884" t="s">
        <v>4</v>
      </c>
      <c r="F49884" t="s">
        <v>4</v>
      </c>
      <c r="G49884">
        <f t="shared" si="771"/>
        <v>1.2102805611222442</v>
      </c>
    </row>
    <row r="49885" spans="1:7" x14ac:dyDescent="0.35">
      <c r="A49885">
        <v>2325725</v>
      </c>
      <c r="B49885">
        <v>13.51</v>
      </c>
      <c r="C49885">
        <v>0.88</v>
      </c>
      <c r="D49885">
        <v>198608</v>
      </c>
      <c r="E49885" t="s">
        <v>4</v>
      </c>
      <c r="F49885" t="s">
        <v>4</v>
      </c>
      <c r="G49885">
        <f t="shared" si="771"/>
        <v>1.2102505010020037</v>
      </c>
    </row>
    <row r="49886" spans="1:7" x14ac:dyDescent="0.35">
      <c r="A49886">
        <v>2325782</v>
      </c>
      <c r="B49886">
        <v>13.48</v>
      </c>
      <c r="C49886">
        <v>0.94499999999999995</v>
      </c>
      <c r="D49886">
        <v>198612</v>
      </c>
      <c r="E49886" t="s">
        <v>4</v>
      </c>
      <c r="F49886" t="s">
        <v>4</v>
      </c>
      <c r="G49886">
        <f t="shared" si="771"/>
        <v>1.2106312625250499</v>
      </c>
    </row>
    <row r="49887" spans="1:7" x14ac:dyDescent="0.35">
      <c r="A49887">
        <v>2325834</v>
      </c>
      <c r="B49887">
        <v>13.45</v>
      </c>
      <c r="C49887">
        <v>0.87</v>
      </c>
      <c r="D49887">
        <v>198616</v>
      </c>
      <c r="E49887" t="s">
        <v>4</v>
      </c>
      <c r="F49887" t="s">
        <v>4</v>
      </c>
      <c r="G49887">
        <f t="shared" si="771"/>
        <v>1.2104308617234467</v>
      </c>
    </row>
    <row r="49888" spans="1:7" x14ac:dyDescent="0.35">
      <c r="A49888">
        <v>2325883</v>
      </c>
      <c r="B49888">
        <v>13.44</v>
      </c>
      <c r="C49888">
        <v>0.86499999999999999</v>
      </c>
      <c r="D49888">
        <v>198620</v>
      </c>
      <c r="E49888" t="s">
        <v>4</v>
      </c>
      <c r="F49888" t="s">
        <v>4</v>
      </c>
      <c r="G49888">
        <f t="shared" si="771"/>
        <v>1.2103507014028054</v>
      </c>
    </row>
    <row r="49889" spans="1:7" x14ac:dyDescent="0.35">
      <c r="A49889">
        <v>2325940</v>
      </c>
      <c r="B49889">
        <v>13.48</v>
      </c>
      <c r="C49889">
        <v>0.92500000000000004</v>
      </c>
      <c r="D49889">
        <v>198624</v>
      </c>
      <c r="E49889" t="s">
        <v>4</v>
      </c>
      <c r="F49889" t="s">
        <v>4</v>
      </c>
      <c r="G49889">
        <f t="shared" si="771"/>
        <v>1.2104709418837674</v>
      </c>
    </row>
    <row r="49890" spans="1:7" x14ac:dyDescent="0.35">
      <c r="A49890">
        <v>2325999</v>
      </c>
      <c r="B49890">
        <v>13.5</v>
      </c>
      <c r="C49890">
        <v>0.91</v>
      </c>
      <c r="D49890">
        <v>198628</v>
      </c>
      <c r="E49890" t="s">
        <v>4</v>
      </c>
      <c r="F49890" t="s">
        <v>4</v>
      </c>
      <c r="G49890">
        <f t="shared" si="771"/>
        <v>1.2106713426853706</v>
      </c>
    </row>
    <row r="49891" spans="1:7" x14ac:dyDescent="0.35">
      <c r="A49891">
        <v>2326051</v>
      </c>
      <c r="B49891">
        <v>13.47</v>
      </c>
      <c r="C49891">
        <v>0.88</v>
      </c>
      <c r="D49891">
        <v>198632</v>
      </c>
      <c r="E49891" t="s">
        <v>4</v>
      </c>
      <c r="F49891" t="s">
        <v>4</v>
      </c>
      <c r="G49891">
        <f t="shared" si="771"/>
        <v>1.2109318637274546</v>
      </c>
    </row>
    <row r="49892" spans="1:7" x14ac:dyDescent="0.35">
      <c r="A49892">
        <v>2326103</v>
      </c>
      <c r="B49892">
        <v>13.46</v>
      </c>
      <c r="C49892">
        <v>0.96499999999999997</v>
      </c>
      <c r="D49892">
        <v>198636</v>
      </c>
      <c r="E49892" t="s">
        <v>4</v>
      </c>
      <c r="F49892" t="s">
        <v>4</v>
      </c>
      <c r="G49892">
        <f t="shared" si="771"/>
        <v>1.2112625250500999</v>
      </c>
    </row>
    <row r="49893" spans="1:7" x14ac:dyDescent="0.35">
      <c r="A49893">
        <v>2326155</v>
      </c>
      <c r="B49893">
        <v>13.4</v>
      </c>
      <c r="C49893">
        <v>0.74</v>
      </c>
      <c r="D49893">
        <v>198640</v>
      </c>
      <c r="E49893" t="s">
        <v>4</v>
      </c>
      <c r="F49893" t="s">
        <v>4</v>
      </c>
      <c r="G49893">
        <f t="shared" si="771"/>
        <v>1.211142284569138</v>
      </c>
    </row>
    <row r="49894" spans="1:7" x14ac:dyDescent="0.35">
      <c r="A49894">
        <v>2326206</v>
      </c>
      <c r="B49894">
        <v>13.41</v>
      </c>
      <c r="C49894">
        <v>0.76</v>
      </c>
      <c r="D49894">
        <v>198644</v>
      </c>
      <c r="E49894" t="s">
        <v>4</v>
      </c>
      <c r="F49894" t="s">
        <v>4</v>
      </c>
      <c r="G49894">
        <f t="shared" si="771"/>
        <v>1.2112224448897793</v>
      </c>
    </row>
    <row r="49895" spans="1:7" x14ac:dyDescent="0.35">
      <c r="A49895">
        <v>2326265</v>
      </c>
      <c r="B49895">
        <v>13.43</v>
      </c>
      <c r="C49895">
        <v>0.73499999999999999</v>
      </c>
      <c r="D49895">
        <v>198648</v>
      </c>
      <c r="E49895" t="s">
        <v>4</v>
      </c>
      <c r="F49895" t="s">
        <v>4</v>
      </c>
      <c r="G49895">
        <f t="shared" si="771"/>
        <v>1.21127254509018</v>
      </c>
    </row>
    <row r="49896" spans="1:7" x14ac:dyDescent="0.35">
      <c r="A49896">
        <v>2326320</v>
      </c>
      <c r="B49896">
        <v>13.43</v>
      </c>
      <c r="C49896">
        <v>0.745</v>
      </c>
      <c r="D49896">
        <v>198652</v>
      </c>
      <c r="E49896" t="s">
        <v>4</v>
      </c>
      <c r="F49896" t="s">
        <v>4</v>
      </c>
      <c r="G49896">
        <f t="shared" si="771"/>
        <v>1.2113026052104205</v>
      </c>
    </row>
    <row r="49897" spans="1:7" x14ac:dyDescent="0.35">
      <c r="A49897">
        <v>2326374</v>
      </c>
      <c r="B49897">
        <v>13.44</v>
      </c>
      <c r="C49897">
        <v>0.76</v>
      </c>
      <c r="D49897">
        <v>198656</v>
      </c>
      <c r="E49897" t="s">
        <v>4</v>
      </c>
      <c r="F49897" t="s">
        <v>4</v>
      </c>
      <c r="G49897">
        <f t="shared" si="771"/>
        <v>1.2111923847695392</v>
      </c>
    </row>
    <row r="49898" spans="1:7" x14ac:dyDescent="0.35">
      <c r="A49898">
        <v>2326423</v>
      </c>
      <c r="B49898">
        <v>13.46</v>
      </c>
      <c r="C49898">
        <v>0.82499999999999996</v>
      </c>
      <c r="D49898">
        <v>198660</v>
      </c>
      <c r="E49898" t="s">
        <v>4</v>
      </c>
      <c r="F49898" t="s">
        <v>4</v>
      </c>
      <c r="G49898">
        <f t="shared" si="771"/>
        <v>1.2112625250501001</v>
      </c>
    </row>
    <row r="49899" spans="1:7" x14ac:dyDescent="0.35">
      <c r="A49899">
        <v>2326480</v>
      </c>
      <c r="B49899">
        <v>13.5</v>
      </c>
      <c r="C49899">
        <v>0.82</v>
      </c>
      <c r="D49899">
        <v>198664</v>
      </c>
      <c r="E49899" t="s">
        <v>4</v>
      </c>
      <c r="F49899" t="s">
        <v>4</v>
      </c>
      <c r="G49899">
        <f t="shared" si="771"/>
        <v>1.2113126252505011</v>
      </c>
    </row>
    <row r="49900" spans="1:7" x14ac:dyDescent="0.35">
      <c r="A49900">
        <v>2326530</v>
      </c>
      <c r="B49900">
        <v>13.45</v>
      </c>
      <c r="C49900">
        <v>0.71</v>
      </c>
      <c r="D49900">
        <v>198668</v>
      </c>
      <c r="E49900" t="s">
        <v>4</v>
      </c>
      <c r="F49900" t="s">
        <v>4</v>
      </c>
      <c r="G49900">
        <f t="shared" si="771"/>
        <v>1.2116232464929859</v>
      </c>
    </row>
    <row r="49901" spans="1:7" x14ac:dyDescent="0.35">
      <c r="A49901">
        <v>2326586</v>
      </c>
      <c r="B49901">
        <v>13.46</v>
      </c>
      <c r="C49901">
        <v>0.72499999999999998</v>
      </c>
      <c r="D49901">
        <v>198672</v>
      </c>
      <c r="E49901" t="s">
        <v>4</v>
      </c>
      <c r="F49901" t="s">
        <v>4</v>
      </c>
      <c r="G49901">
        <f t="shared" si="771"/>
        <v>1.2117935871743488</v>
      </c>
    </row>
    <row r="49902" spans="1:7" x14ac:dyDescent="0.35">
      <c r="A49902">
        <v>2326646</v>
      </c>
      <c r="B49902">
        <v>13.57</v>
      </c>
      <c r="C49902">
        <v>0.83</v>
      </c>
      <c r="D49902">
        <v>198676</v>
      </c>
      <c r="E49902" t="s">
        <v>4</v>
      </c>
      <c r="F49902" t="s">
        <v>4</v>
      </c>
      <c r="G49902">
        <f t="shared" si="771"/>
        <v>1.2123547094188381</v>
      </c>
    </row>
    <row r="49903" spans="1:7" x14ac:dyDescent="0.35">
      <c r="A49903">
        <v>2326705</v>
      </c>
      <c r="B49903">
        <v>13.62</v>
      </c>
      <c r="C49903">
        <v>1.0900000000000001</v>
      </c>
      <c r="D49903">
        <v>198680</v>
      </c>
      <c r="E49903" t="s">
        <v>4</v>
      </c>
      <c r="F49903" t="s">
        <v>4</v>
      </c>
      <c r="G49903">
        <f t="shared" si="771"/>
        <v>1.2131963927855713</v>
      </c>
    </row>
    <row r="49904" spans="1:7" x14ac:dyDescent="0.35">
      <c r="A49904">
        <v>2326763</v>
      </c>
      <c r="B49904">
        <v>13.62</v>
      </c>
      <c r="C49904">
        <v>1.07</v>
      </c>
      <c r="D49904">
        <v>198684</v>
      </c>
      <c r="E49904" t="s">
        <v>4</v>
      </c>
      <c r="F49904" t="s">
        <v>4</v>
      </c>
      <c r="G49904">
        <f t="shared" si="771"/>
        <v>1.2140881763527058</v>
      </c>
    </row>
    <row r="49905" spans="1:7" x14ac:dyDescent="0.35">
      <c r="A49905">
        <v>2326822</v>
      </c>
      <c r="B49905">
        <v>13.69</v>
      </c>
      <c r="C49905">
        <v>1.1850000000000001</v>
      </c>
      <c r="D49905">
        <v>198688</v>
      </c>
      <c r="E49905" t="s">
        <v>4</v>
      </c>
      <c r="F49905" t="s">
        <v>4</v>
      </c>
      <c r="G49905">
        <f t="shared" si="771"/>
        <v>1.2150400801603209</v>
      </c>
    </row>
    <row r="49906" spans="1:7" x14ac:dyDescent="0.35">
      <c r="A49906">
        <v>2326882</v>
      </c>
      <c r="B49906">
        <v>13.77</v>
      </c>
      <c r="C49906">
        <v>1.4450000000000001</v>
      </c>
      <c r="D49906">
        <v>198692</v>
      </c>
      <c r="E49906" t="s">
        <v>4</v>
      </c>
      <c r="F49906" t="s">
        <v>4</v>
      </c>
      <c r="G49906">
        <f t="shared" si="771"/>
        <v>1.216402805611223</v>
      </c>
    </row>
    <row r="49907" spans="1:7" x14ac:dyDescent="0.35">
      <c r="A49907">
        <v>2326948</v>
      </c>
      <c r="B49907">
        <v>13.91</v>
      </c>
      <c r="C49907">
        <v>1.615</v>
      </c>
      <c r="D49907">
        <v>198696</v>
      </c>
      <c r="E49907" t="s">
        <v>4</v>
      </c>
      <c r="F49907" t="s">
        <v>4</v>
      </c>
      <c r="G49907">
        <f t="shared" si="771"/>
        <v>1.2180460921843692</v>
      </c>
    </row>
    <row r="49908" spans="1:7" x14ac:dyDescent="0.35">
      <c r="A49908">
        <v>2326997</v>
      </c>
      <c r="B49908">
        <v>13.83</v>
      </c>
      <c r="C49908">
        <v>1.4850000000000001</v>
      </c>
      <c r="D49908">
        <v>198700</v>
      </c>
      <c r="E49908" t="s">
        <v>4</v>
      </c>
      <c r="F49908" t="s">
        <v>4</v>
      </c>
      <c r="G49908">
        <f t="shared" si="771"/>
        <v>1.2197995991983974</v>
      </c>
    </row>
    <row r="49909" spans="1:7" x14ac:dyDescent="0.35">
      <c r="A49909">
        <v>2327050</v>
      </c>
      <c r="B49909">
        <v>13.77</v>
      </c>
      <c r="C49909">
        <v>1.355</v>
      </c>
      <c r="D49909">
        <v>198704</v>
      </c>
      <c r="E49909" t="s">
        <v>4</v>
      </c>
      <c r="F49909" t="s">
        <v>4</v>
      </c>
      <c r="G49909">
        <f t="shared" si="771"/>
        <v>1.2208617234468944</v>
      </c>
    </row>
    <row r="49910" spans="1:7" x14ac:dyDescent="0.35">
      <c r="A49910">
        <v>2327103</v>
      </c>
      <c r="B49910">
        <v>13.78</v>
      </c>
      <c r="C49910">
        <v>1.335</v>
      </c>
      <c r="D49910">
        <v>198708</v>
      </c>
      <c r="E49910" t="s">
        <v>4</v>
      </c>
      <c r="F49910" t="s">
        <v>4</v>
      </c>
      <c r="G49910">
        <f t="shared" si="771"/>
        <v>1.2218136272545095</v>
      </c>
    </row>
    <row r="49911" spans="1:7" x14ac:dyDescent="0.35">
      <c r="A49911">
        <v>2327156</v>
      </c>
      <c r="B49911">
        <v>13.74</v>
      </c>
      <c r="C49911">
        <v>1.26</v>
      </c>
      <c r="D49911">
        <v>198712</v>
      </c>
      <c r="E49911" t="s">
        <v>4</v>
      </c>
      <c r="F49911" t="s">
        <v>4</v>
      </c>
      <c r="G49911">
        <f t="shared" si="771"/>
        <v>1.2227254509018042</v>
      </c>
    </row>
    <row r="49912" spans="1:7" x14ac:dyDescent="0.35">
      <c r="A49912">
        <v>2327205</v>
      </c>
      <c r="B49912">
        <v>13.71</v>
      </c>
      <c r="C49912">
        <v>1.25</v>
      </c>
      <c r="D49912">
        <v>198716</v>
      </c>
      <c r="E49912" t="s">
        <v>4</v>
      </c>
      <c r="F49912" t="s">
        <v>4</v>
      </c>
      <c r="G49912">
        <f t="shared" ref="G49912:G49975" si="772">AVERAGE(C49411:C49912)</f>
        <v>1.2236272545090188</v>
      </c>
    </row>
    <row r="49913" spans="1:7" x14ac:dyDescent="0.35">
      <c r="A49913">
        <v>2327262</v>
      </c>
      <c r="B49913">
        <v>13.79</v>
      </c>
      <c r="C49913">
        <v>1.43</v>
      </c>
      <c r="D49913">
        <v>198720</v>
      </c>
      <c r="E49913" t="s">
        <v>4</v>
      </c>
      <c r="F49913" t="s">
        <v>4</v>
      </c>
      <c r="G49913">
        <f t="shared" si="772"/>
        <v>1.2246793587174356</v>
      </c>
    </row>
    <row r="49914" spans="1:7" x14ac:dyDescent="0.35">
      <c r="A49914">
        <v>2327311</v>
      </c>
      <c r="B49914">
        <v>13.71</v>
      </c>
      <c r="C49914">
        <v>1.2749999999999999</v>
      </c>
      <c r="D49914">
        <v>198724</v>
      </c>
      <c r="E49914" t="s">
        <v>4</v>
      </c>
      <c r="F49914" t="s">
        <v>4</v>
      </c>
      <c r="G49914">
        <f t="shared" si="772"/>
        <v>1.2250400801603212</v>
      </c>
    </row>
    <row r="49915" spans="1:7" x14ac:dyDescent="0.35">
      <c r="A49915">
        <v>2327364</v>
      </c>
      <c r="B49915">
        <v>13.65</v>
      </c>
      <c r="C49915">
        <v>1.1950000000000001</v>
      </c>
      <c r="D49915">
        <v>198728</v>
      </c>
      <c r="E49915" t="s">
        <v>4</v>
      </c>
      <c r="F49915" t="s">
        <v>4</v>
      </c>
      <c r="G49915">
        <f t="shared" si="772"/>
        <v>1.2249800000000006</v>
      </c>
    </row>
    <row r="49916" spans="1:7" x14ac:dyDescent="0.35">
      <c r="A49916">
        <v>2327408</v>
      </c>
      <c r="B49916">
        <v>13.57</v>
      </c>
      <c r="C49916">
        <v>0.97</v>
      </c>
      <c r="D49916">
        <v>198732</v>
      </c>
      <c r="E49916" t="s">
        <v>4</v>
      </c>
      <c r="F49916" t="s">
        <v>4</v>
      </c>
      <c r="G49916">
        <f t="shared" si="772"/>
        <v>1.2244900000000007</v>
      </c>
    </row>
    <row r="49917" spans="1:7" x14ac:dyDescent="0.35">
      <c r="A49917">
        <v>2327461</v>
      </c>
      <c r="B49917">
        <v>13.58</v>
      </c>
      <c r="C49917">
        <v>0.95499999999999996</v>
      </c>
      <c r="D49917">
        <v>198736</v>
      </c>
      <c r="E49917" t="s">
        <v>4</v>
      </c>
      <c r="F49917" t="s">
        <v>4</v>
      </c>
      <c r="G49917">
        <f t="shared" si="772"/>
        <v>1.2238900000000008</v>
      </c>
    </row>
    <row r="49918" spans="1:7" x14ac:dyDescent="0.35">
      <c r="A49918">
        <v>2327507</v>
      </c>
      <c r="B49918">
        <v>13.52</v>
      </c>
      <c r="C49918">
        <v>0.95</v>
      </c>
      <c r="D49918">
        <v>198740</v>
      </c>
      <c r="E49918" t="s">
        <v>4</v>
      </c>
      <c r="F49918" t="s">
        <v>4</v>
      </c>
      <c r="G49918">
        <f t="shared" si="772"/>
        <v>1.223350000000001</v>
      </c>
    </row>
    <row r="49919" spans="1:7" x14ac:dyDescent="0.35">
      <c r="A49919">
        <v>2327563</v>
      </c>
      <c r="B49919">
        <v>13.57</v>
      </c>
      <c r="C49919">
        <v>1.01</v>
      </c>
      <c r="D49919">
        <v>198744</v>
      </c>
      <c r="E49919" t="s">
        <v>4</v>
      </c>
      <c r="F49919" t="s">
        <v>4</v>
      </c>
      <c r="G49919">
        <f t="shared" si="772"/>
        <v>1.2228900000000007</v>
      </c>
    </row>
    <row r="49920" spans="1:7" x14ac:dyDescent="0.35">
      <c r="A49920">
        <v>2327619</v>
      </c>
      <c r="B49920">
        <v>13.54</v>
      </c>
      <c r="C49920">
        <v>0.95499999999999996</v>
      </c>
      <c r="D49920">
        <v>198748</v>
      </c>
      <c r="E49920" t="s">
        <v>4</v>
      </c>
      <c r="F49920" t="s">
        <v>4</v>
      </c>
      <c r="G49920">
        <f t="shared" si="772"/>
        <v>1.2222400000000009</v>
      </c>
    </row>
    <row r="49921" spans="1:7" x14ac:dyDescent="0.35">
      <c r="A49921">
        <v>2327673</v>
      </c>
      <c r="B49921">
        <v>13.53</v>
      </c>
      <c r="C49921">
        <v>0.95499999999999996</v>
      </c>
      <c r="D49921">
        <v>198752</v>
      </c>
      <c r="E49921" t="s">
        <v>4</v>
      </c>
      <c r="F49921" t="s">
        <v>4</v>
      </c>
      <c r="G49921">
        <f t="shared" si="772"/>
        <v>1.2214500000000013</v>
      </c>
    </row>
    <row r="49922" spans="1:7" x14ac:dyDescent="0.35">
      <c r="A49922">
        <v>2327731</v>
      </c>
      <c r="B49922">
        <v>13.57</v>
      </c>
      <c r="C49922">
        <v>1.075</v>
      </c>
      <c r="D49922">
        <v>198756</v>
      </c>
      <c r="E49922" t="s">
        <v>4</v>
      </c>
      <c r="F49922" t="s">
        <v>4</v>
      </c>
      <c r="G49922">
        <f t="shared" si="772"/>
        <v>1.2206800000000013</v>
      </c>
    </row>
    <row r="49923" spans="1:7" x14ac:dyDescent="0.35">
      <c r="A49923">
        <v>2327789</v>
      </c>
      <c r="B49923">
        <v>13.66</v>
      </c>
      <c r="C49923">
        <v>1.2549999999999999</v>
      </c>
      <c r="D49923">
        <v>198760</v>
      </c>
      <c r="E49923" t="s">
        <v>4</v>
      </c>
      <c r="F49923" t="s">
        <v>4</v>
      </c>
      <c r="G49923">
        <f t="shared" si="772"/>
        <v>1.2205000000000015</v>
      </c>
    </row>
    <row r="49924" spans="1:7" x14ac:dyDescent="0.35">
      <c r="A49924">
        <v>2327840</v>
      </c>
      <c r="B49924">
        <v>13.6</v>
      </c>
      <c r="C49924">
        <v>1.24</v>
      </c>
      <c r="D49924">
        <v>198764</v>
      </c>
      <c r="E49924" t="s">
        <v>4</v>
      </c>
      <c r="F49924" t="s">
        <v>4</v>
      </c>
      <c r="G49924">
        <f t="shared" si="772"/>
        <v>1.2203400000000015</v>
      </c>
    </row>
    <row r="49925" spans="1:7" x14ac:dyDescent="0.35">
      <c r="A49925">
        <v>2327890</v>
      </c>
      <c r="B49925">
        <v>13.6</v>
      </c>
      <c r="C49925">
        <v>1.2649999999999999</v>
      </c>
      <c r="D49925">
        <v>198768</v>
      </c>
      <c r="E49925" t="s">
        <v>4</v>
      </c>
      <c r="F49925" t="s">
        <v>4</v>
      </c>
      <c r="G49925">
        <f t="shared" si="772"/>
        <v>1.2207000000000015</v>
      </c>
    </row>
    <row r="49926" spans="1:7" x14ac:dyDescent="0.35">
      <c r="A49926">
        <v>2327946</v>
      </c>
      <c r="B49926">
        <v>13.6</v>
      </c>
      <c r="C49926">
        <v>1.2549999999999999</v>
      </c>
      <c r="D49926">
        <v>198772</v>
      </c>
      <c r="E49926" t="s">
        <v>4</v>
      </c>
      <c r="F49926" t="s">
        <v>4</v>
      </c>
      <c r="G49926">
        <f t="shared" si="772"/>
        <v>1.2207800000000013</v>
      </c>
    </row>
    <row r="49927" spans="1:7" x14ac:dyDescent="0.35">
      <c r="A49927">
        <v>2328006</v>
      </c>
      <c r="B49927">
        <v>13.6</v>
      </c>
      <c r="C49927">
        <v>1.3</v>
      </c>
      <c r="D49927">
        <v>198776</v>
      </c>
      <c r="E49927" t="s">
        <v>4</v>
      </c>
      <c r="F49927" t="s">
        <v>4</v>
      </c>
      <c r="G49927">
        <f t="shared" si="772"/>
        <v>1.2208700000000012</v>
      </c>
    </row>
    <row r="49928" spans="1:7" x14ac:dyDescent="0.35">
      <c r="A49928">
        <v>2328059</v>
      </c>
      <c r="B49928">
        <v>13.54</v>
      </c>
      <c r="C49928">
        <v>1.21</v>
      </c>
      <c r="D49928">
        <v>198780</v>
      </c>
      <c r="E49928" t="s">
        <v>4</v>
      </c>
      <c r="F49928" t="s">
        <v>4</v>
      </c>
      <c r="G49928">
        <f t="shared" si="772"/>
        <v>1.2208100000000013</v>
      </c>
    </row>
    <row r="49929" spans="1:7" x14ac:dyDescent="0.35">
      <c r="A49929">
        <v>2328110</v>
      </c>
      <c r="B49929">
        <v>13.47</v>
      </c>
      <c r="C49929">
        <v>1.07</v>
      </c>
      <c r="D49929">
        <v>198784</v>
      </c>
      <c r="E49929" t="s">
        <v>4</v>
      </c>
      <c r="F49929" t="s">
        <v>4</v>
      </c>
      <c r="G49929">
        <f t="shared" si="772"/>
        <v>1.2206700000000015</v>
      </c>
    </row>
    <row r="49930" spans="1:7" x14ac:dyDescent="0.35">
      <c r="A49930">
        <v>2328169</v>
      </c>
      <c r="B49930">
        <v>13.47</v>
      </c>
      <c r="C49930">
        <v>1.08</v>
      </c>
      <c r="D49930">
        <v>198788</v>
      </c>
      <c r="E49930" t="s">
        <v>4</v>
      </c>
      <c r="F49930" t="s">
        <v>4</v>
      </c>
      <c r="G49930">
        <f t="shared" si="772"/>
        <v>1.2205500000000016</v>
      </c>
    </row>
    <row r="49931" spans="1:7" x14ac:dyDescent="0.35">
      <c r="A49931">
        <v>2328220</v>
      </c>
      <c r="B49931">
        <v>13.38</v>
      </c>
      <c r="C49931">
        <v>0.93500000000000005</v>
      </c>
      <c r="D49931">
        <v>198792</v>
      </c>
      <c r="E49931" t="s">
        <v>4</v>
      </c>
      <c r="F49931" t="s">
        <v>4</v>
      </c>
      <c r="G49931">
        <f t="shared" si="772"/>
        <v>1.2202000000000015</v>
      </c>
    </row>
    <row r="49932" spans="1:7" x14ac:dyDescent="0.35">
      <c r="A49932">
        <v>2328279</v>
      </c>
      <c r="B49932">
        <v>13.31</v>
      </c>
      <c r="C49932">
        <v>0.84499999999999997</v>
      </c>
      <c r="D49932">
        <v>198796</v>
      </c>
      <c r="E49932" t="s">
        <v>4</v>
      </c>
      <c r="F49932" t="s">
        <v>4</v>
      </c>
      <c r="G49932">
        <f t="shared" si="772"/>
        <v>1.2200900000000015</v>
      </c>
    </row>
    <row r="49933" spans="1:7" x14ac:dyDescent="0.35">
      <c r="A49933">
        <v>2328334</v>
      </c>
      <c r="B49933">
        <v>13.37</v>
      </c>
      <c r="C49933">
        <v>0.95499999999999996</v>
      </c>
      <c r="D49933">
        <v>198800</v>
      </c>
      <c r="E49933" t="s">
        <v>4</v>
      </c>
      <c r="F49933" t="s">
        <v>4</v>
      </c>
      <c r="G49933">
        <f t="shared" si="772"/>
        <v>1.2202300000000017</v>
      </c>
    </row>
    <row r="49934" spans="1:7" x14ac:dyDescent="0.35">
      <c r="A49934">
        <v>2328388</v>
      </c>
      <c r="B49934">
        <v>13.38</v>
      </c>
      <c r="C49934">
        <v>1</v>
      </c>
      <c r="D49934">
        <v>198804</v>
      </c>
      <c r="E49934" t="s">
        <v>4</v>
      </c>
      <c r="F49934" t="s">
        <v>4</v>
      </c>
      <c r="G49934">
        <f t="shared" si="772"/>
        <v>1.2201600000000015</v>
      </c>
    </row>
    <row r="49935" spans="1:7" x14ac:dyDescent="0.35">
      <c r="A49935">
        <v>2328440</v>
      </c>
      <c r="B49935">
        <v>13.37</v>
      </c>
      <c r="C49935">
        <v>0.99</v>
      </c>
      <c r="D49935">
        <v>198808</v>
      </c>
      <c r="E49935" t="s">
        <v>4</v>
      </c>
      <c r="F49935" t="s">
        <v>4</v>
      </c>
      <c r="G49935">
        <f t="shared" si="772"/>
        <v>1.2197600000000013</v>
      </c>
    </row>
    <row r="49936" spans="1:7" x14ac:dyDescent="0.35">
      <c r="A49936">
        <v>2328499</v>
      </c>
      <c r="B49936">
        <v>13.43</v>
      </c>
      <c r="C49936">
        <v>0.96</v>
      </c>
      <c r="D49936">
        <v>198812</v>
      </c>
      <c r="E49936" t="s">
        <v>4</v>
      </c>
      <c r="F49936" t="s">
        <v>4</v>
      </c>
      <c r="G49936">
        <f t="shared" si="772"/>
        <v>1.2191600000000014</v>
      </c>
    </row>
    <row r="49937" spans="1:7" x14ac:dyDescent="0.35">
      <c r="A49937">
        <v>2328552</v>
      </c>
      <c r="B49937">
        <v>13.47</v>
      </c>
      <c r="C49937">
        <v>1.04</v>
      </c>
      <c r="D49937">
        <v>198816</v>
      </c>
      <c r="E49937" t="s">
        <v>4</v>
      </c>
      <c r="F49937" t="s">
        <v>4</v>
      </c>
      <c r="G49937">
        <f t="shared" si="772"/>
        <v>1.2185700000000015</v>
      </c>
    </row>
    <row r="49938" spans="1:7" x14ac:dyDescent="0.35">
      <c r="A49938">
        <v>2328610</v>
      </c>
      <c r="B49938">
        <v>13.48</v>
      </c>
      <c r="C49938">
        <v>1.075</v>
      </c>
      <c r="D49938">
        <v>198820</v>
      </c>
      <c r="E49938" t="s">
        <v>4</v>
      </c>
      <c r="F49938" t="s">
        <v>4</v>
      </c>
      <c r="G49938">
        <f t="shared" si="772"/>
        <v>1.2182200000000016</v>
      </c>
    </row>
    <row r="49939" spans="1:7" x14ac:dyDescent="0.35">
      <c r="A49939">
        <v>2328662</v>
      </c>
      <c r="B49939">
        <v>13.51</v>
      </c>
      <c r="C49939">
        <v>1.155</v>
      </c>
      <c r="D49939">
        <v>198824</v>
      </c>
      <c r="E49939" t="s">
        <v>4</v>
      </c>
      <c r="F49939" t="s">
        <v>4</v>
      </c>
      <c r="G49939">
        <f t="shared" si="772"/>
        <v>1.2178300000000015</v>
      </c>
    </row>
    <row r="49940" spans="1:7" x14ac:dyDescent="0.35">
      <c r="A49940">
        <v>2328714</v>
      </c>
      <c r="B49940">
        <v>13.5</v>
      </c>
      <c r="C49940">
        <v>1.0649999999999999</v>
      </c>
      <c r="D49940">
        <v>198828</v>
      </c>
      <c r="E49940" t="s">
        <v>4</v>
      </c>
      <c r="F49940" t="s">
        <v>4</v>
      </c>
      <c r="G49940">
        <f t="shared" si="772"/>
        <v>1.2172700000000019</v>
      </c>
    </row>
    <row r="49941" spans="1:7" x14ac:dyDescent="0.35">
      <c r="A49941">
        <v>2328761</v>
      </c>
      <c r="B49941">
        <v>13.53</v>
      </c>
      <c r="C49941">
        <v>1.115</v>
      </c>
      <c r="D49941">
        <v>198832</v>
      </c>
      <c r="E49941" t="s">
        <v>4</v>
      </c>
      <c r="F49941" t="s">
        <v>4</v>
      </c>
      <c r="G49941">
        <f t="shared" si="772"/>
        <v>1.2172300000000018</v>
      </c>
    </row>
    <row r="49942" spans="1:7" x14ac:dyDescent="0.35">
      <c r="A49942">
        <v>2328810</v>
      </c>
      <c r="B49942">
        <v>13.49</v>
      </c>
      <c r="C49942">
        <v>1.1000000000000001</v>
      </c>
      <c r="D49942">
        <v>198836</v>
      </c>
      <c r="E49942" t="s">
        <v>4</v>
      </c>
      <c r="F49942" t="s">
        <v>4</v>
      </c>
      <c r="G49942">
        <f t="shared" si="772"/>
        <v>1.2167900000000018</v>
      </c>
    </row>
    <row r="49943" spans="1:7" x14ac:dyDescent="0.35">
      <c r="A49943">
        <v>2328870</v>
      </c>
      <c r="B49943">
        <v>13.63</v>
      </c>
      <c r="C49943">
        <v>1.33</v>
      </c>
      <c r="D49943">
        <v>198840</v>
      </c>
      <c r="E49943" t="s">
        <v>4</v>
      </c>
      <c r="F49943" t="s">
        <v>4</v>
      </c>
      <c r="G49943">
        <f t="shared" si="772"/>
        <v>1.2167800000000017</v>
      </c>
    </row>
    <row r="49944" spans="1:7" x14ac:dyDescent="0.35">
      <c r="A49944">
        <v>2328925</v>
      </c>
      <c r="B49944">
        <v>13.62</v>
      </c>
      <c r="C49944">
        <v>1.21</v>
      </c>
      <c r="D49944">
        <v>198844</v>
      </c>
      <c r="E49944" t="s">
        <v>4</v>
      </c>
      <c r="F49944" t="s">
        <v>4</v>
      </c>
      <c r="G49944">
        <f t="shared" si="772"/>
        <v>1.2161200000000019</v>
      </c>
    </row>
    <row r="49945" spans="1:7" x14ac:dyDescent="0.35">
      <c r="A49945">
        <v>2328984</v>
      </c>
      <c r="B49945">
        <v>13.65</v>
      </c>
      <c r="C49945">
        <v>1.26</v>
      </c>
      <c r="D49945">
        <v>198848</v>
      </c>
      <c r="E49945" t="s">
        <v>4</v>
      </c>
      <c r="F49945" t="s">
        <v>4</v>
      </c>
      <c r="G49945">
        <f t="shared" si="772"/>
        <v>1.2151800000000019</v>
      </c>
    </row>
    <row r="49946" spans="1:7" x14ac:dyDescent="0.35">
      <c r="A49946">
        <v>2329042</v>
      </c>
      <c r="B49946">
        <v>13.69</v>
      </c>
      <c r="C49946">
        <v>1.38</v>
      </c>
      <c r="D49946">
        <v>198852</v>
      </c>
      <c r="E49946" t="s">
        <v>4</v>
      </c>
      <c r="F49946" t="s">
        <v>4</v>
      </c>
      <c r="G49946">
        <f t="shared" si="772"/>
        <v>1.2147300000000016</v>
      </c>
    </row>
    <row r="49947" spans="1:7" x14ac:dyDescent="0.35">
      <c r="A49947">
        <v>2329098</v>
      </c>
      <c r="B49947">
        <v>13.67</v>
      </c>
      <c r="C49947">
        <v>1.335</v>
      </c>
      <c r="D49947">
        <v>198856</v>
      </c>
      <c r="E49947" t="s">
        <v>4</v>
      </c>
      <c r="F49947" t="s">
        <v>4</v>
      </c>
      <c r="G49947">
        <f t="shared" si="772"/>
        <v>1.2143700000000015</v>
      </c>
    </row>
    <row r="49948" spans="1:7" x14ac:dyDescent="0.35">
      <c r="A49948">
        <v>2329154</v>
      </c>
      <c r="B49948">
        <v>13.65</v>
      </c>
      <c r="C49948">
        <v>1.2549999999999999</v>
      </c>
      <c r="D49948">
        <v>198860</v>
      </c>
      <c r="E49948" t="s">
        <v>4</v>
      </c>
      <c r="F49948" t="s">
        <v>4</v>
      </c>
      <c r="G49948">
        <f t="shared" si="772"/>
        <v>1.2138300000000015</v>
      </c>
    </row>
    <row r="49949" spans="1:7" x14ac:dyDescent="0.35">
      <c r="A49949">
        <v>2329206</v>
      </c>
      <c r="B49949">
        <v>13.66</v>
      </c>
      <c r="C49949">
        <v>1.2450000000000001</v>
      </c>
      <c r="D49949">
        <v>198864</v>
      </c>
      <c r="E49949" t="s">
        <v>4</v>
      </c>
      <c r="F49949" t="s">
        <v>4</v>
      </c>
      <c r="G49949">
        <f t="shared" si="772"/>
        <v>1.2131700000000016</v>
      </c>
    </row>
    <row r="49950" spans="1:7" x14ac:dyDescent="0.35">
      <c r="A49950">
        <v>2329262</v>
      </c>
      <c r="B49950">
        <v>13.72</v>
      </c>
      <c r="C49950">
        <v>1.3149999999999999</v>
      </c>
      <c r="D49950">
        <v>198868</v>
      </c>
      <c r="E49950" t="s">
        <v>4</v>
      </c>
      <c r="F49950" t="s">
        <v>4</v>
      </c>
      <c r="G49950">
        <f t="shared" si="772"/>
        <v>1.2125000000000019</v>
      </c>
    </row>
    <row r="49951" spans="1:7" x14ac:dyDescent="0.35">
      <c r="A49951">
        <v>2329307</v>
      </c>
      <c r="B49951">
        <v>13.61</v>
      </c>
      <c r="C49951">
        <v>1.1499999999999999</v>
      </c>
      <c r="D49951">
        <v>198872</v>
      </c>
      <c r="E49951" t="s">
        <v>4</v>
      </c>
      <c r="F49951" t="s">
        <v>4</v>
      </c>
      <c r="G49951">
        <f t="shared" si="772"/>
        <v>1.2114600000000018</v>
      </c>
    </row>
    <row r="49952" spans="1:7" x14ac:dyDescent="0.35">
      <c r="A49952">
        <v>2329358</v>
      </c>
      <c r="B49952">
        <v>13.52</v>
      </c>
      <c r="C49952">
        <v>0.98</v>
      </c>
      <c r="D49952">
        <v>198876</v>
      </c>
      <c r="E49952" t="s">
        <v>4</v>
      </c>
      <c r="F49952" t="s">
        <v>4</v>
      </c>
      <c r="G49952">
        <f t="shared" si="772"/>
        <v>1.2102700000000017</v>
      </c>
    </row>
    <row r="49953" spans="1:7" x14ac:dyDescent="0.35">
      <c r="A49953">
        <v>2329414</v>
      </c>
      <c r="B49953">
        <v>13.55</v>
      </c>
      <c r="C49953">
        <v>0.98499999999999999</v>
      </c>
      <c r="D49953">
        <v>198880</v>
      </c>
      <c r="E49953" t="s">
        <v>4</v>
      </c>
      <c r="F49953" t="s">
        <v>4</v>
      </c>
      <c r="G49953">
        <f t="shared" si="772"/>
        <v>1.2092600000000018</v>
      </c>
    </row>
    <row r="49954" spans="1:7" x14ac:dyDescent="0.35">
      <c r="A49954">
        <v>2329469</v>
      </c>
      <c r="B49954">
        <v>13.59</v>
      </c>
      <c r="C49954">
        <v>1.17</v>
      </c>
      <c r="D49954">
        <v>198884</v>
      </c>
      <c r="E49954" t="s">
        <v>4</v>
      </c>
      <c r="F49954" t="s">
        <v>4</v>
      </c>
      <c r="G49954">
        <f t="shared" si="772"/>
        <v>1.2088900000000018</v>
      </c>
    </row>
    <row r="49955" spans="1:7" x14ac:dyDescent="0.35">
      <c r="A49955">
        <v>2329520</v>
      </c>
      <c r="B49955">
        <v>13.51</v>
      </c>
      <c r="C49955">
        <v>1.0449999999999999</v>
      </c>
      <c r="D49955">
        <v>198888</v>
      </c>
      <c r="E49955" t="s">
        <v>4</v>
      </c>
      <c r="F49955" t="s">
        <v>4</v>
      </c>
      <c r="G49955">
        <f t="shared" si="772"/>
        <v>1.2083100000000015</v>
      </c>
    </row>
    <row r="49956" spans="1:7" x14ac:dyDescent="0.35">
      <c r="A49956">
        <v>2329573</v>
      </c>
      <c r="B49956">
        <v>13.53</v>
      </c>
      <c r="C49956">
        <v>1.0349999999999999</v>
      </c>
      <c r="D49956">
        <v>198892</v>
      </c>
      <c r="E49956" t="s">
        <v>4</v>
      </c>
      <c r="F49956" t="s">
        <v>4</v>
      </c>
      <c r="G49956">
        <f t="shared" si="772"/>
        <v>1.2073400000000016</v>
      </c>
    </row>
    <row r="49957" spans="1:7" x14ac:dyDescent="0.35">
      <c r="A49957">
        <v>2329630</v>
      </c>
      <c r="B49957">
        <v>13.51</v>
      </c>
      <c r="C49957">
        <v>1.03</v>
      </c>
      <c r="D49957">
        <v>198896</v>
      </c>
      <c r="E49957" t="s">
        <v>4</v>
      </c>
      <c r="F49957" t="s">
        <v>4</v>
      </c>
      <c r="G49957">
        <f t="shared" si="772"/>
        <v>1.2062500000000016</v>
      </c>
    </row>
    <row r="49958" spans="1:7" x14ac:dyDescent="0.35">
      <c r="A49958">
        <v>2329681</v>
      </c>
      <c r="B49958">
        <v>13.47</v>
      </c>
      <c r="C49958">
        <v>0.96</v>
      </c>
      <c r="D49958">
        <v>198900</v>
      </c>
      <c r="E49958" t="s">
        <v>4</v>
      </c>
      <c r="F49958" t="s">
        <v>4</v>
      </c>
      <c r="G49958">
        <f t="shared" si="772"/>
        <v>1.2050700000000014</v>
      </c>
    </row>
    <row r="49959" spans="1:7" x14ac:dyDescent="0.35">
      <c r="A49959">
        <v>2329732</v>
      </c>
      <c r="B49959">
        <v>13.44</v>
      </c>
      <c r="C49959">
        <v>0.89</v>
      </c>
      <c r="D49959">
        <v>198904</v>
      </c>
      <c r="E49959" t="s">
        <v>4</v>
      </c>
      <c r="F49959" t="s">
        <v>4</v>
      </c>
      <c r="G49959">
        <f t="shared" si="772"/>
        <v>1.2039100000000014</v>
      </c>
    </row>
    <row r="49960" spans="1:7" x14ac:dyDescent="0.35">
      <c r="A49960">
        <v>2329776</v>
      </c>
      <c r="B49960">
        <v>13.36</v>
      </c>
      <c r="C49960">
        <v>0.77</v>
      </c>
      <c r="D49960">
        <v>198908</v>
      </c>
      <c r="E49960" t="s">
        <v>4</v>
      </c>
      <c r="F49960" t="s">
        <v>4</v>
      </c>
      <c r="G49960">
        <f t="shared" si="772"/>
        <v>1.2029900000000016</v>
      </c>
    </row>
    <row r="49961" spans="1:7" x14ac:dyDescent="0.35">
      <c r="A49961">
        <v>2329832</v>
      </c>
      <c r="B49961">
        <v>13.33</v>
      </c>
      <c r="C49961">
        <v>0.8</v>
      </c>
      <c r="D49961">
        <v>198912</v>
      </c>
      <c r="E49961" t="s">
        <v>4</v>
      </c>
      <c r="F49961" t="s">
        <v>4</v>
      </c>
      <c r="G49961">
        <f t="shared" si="772"/>
        <v>1.2021400000000013</v>
      </c>
    </row>
    <row r="49962" spans="1:7" x14ac:dyDescent="0.35">
      <c r="A49962">
        <v>2329886</v>
      </c>
      <c r="B49962">
        <v>13.34</v>
      </c>
      <c r="C49962">
        <v>0.76500000000000001</v>
      </c>
      <c r="D49962">
        <v>198916</v>
      </c>
      <c r="E49962" t="s">
        <v>4</v>
      </c>
      <c r="F49962" t="s">
        <v>4</v>
      </c>
      <c r="G49962">
        <f t="shared" si="772"/>
        <v>1.2009700000000012</v>
      </c>
    </row>
    <row r="49963" spans="1:7" x14ac:dyDescent="0.35">
      <c r="A49963">
        <v>2329943</v>
      </c>
      <c r="B49963">
        <v>13.33</v>
      </c>
      <c r="C49963">
        <v>0.70499999999999996</v>
      </c>
      <c r="D49963">
        <v>198920</v>
      </c>
      <c r="E49963" t="s">
        <v>4</v>
      </c>
      <c r="F49963" t="s">
        <v>4</v>
      </c>
      <c r="G49963">
        <f t="shared" si="772"/>
        <v>1.199310000000001</v>
      </c>
    </row>
    <row r="49964" spans="1:7" x14ac:dyDescent="0.35">
      <c r="A49964">
        <v>2329993</v>
      </c>
      <c r="B49964">
        <v>13.31</v>
      </c>
      <c r="C49964">
        <v>0.67500000000000004</v>
      </c>
      <c r="D49964">
        <v>198924</v>
      </c>
      <c r="E49964" t="s">
        <v>4</v>
      </c>
      <c r="F49964" t="s">
        <v>4</v>
      </c>
      <c r="G49964">
        <f t="shared" si="772"/>
        <v>1.197420000000001</v>
      </c>
    </row>
    <row r="49965" spans="1:7" x14ac:dyDescent="0.35">
      <c r="A49965">
        <v>2330000</v>
      </c>
      <c r="E49965" t="s">
        <v>365</v>
      </c>
      <c r="F49965" t="s">
        <v>51</v>
      </c>
      <c r="G49965">
        <f t="shared" si="772"/>
        <v>1.196563126252506</v>
      </c>
    </row>
    <row r="49966" spans="1:7" x14ac:dyDescent="0.35">
      <c r="A49966">
        <v>2330041</v>
      </c>
      <c r="B49966">
        <v>13.27</v>
      </c>
      <c r="C49966">
        <v>0.62</v>
      </c>
      <c r="D49966">
        <v>198928</v>
      </c>
      <c r="E49966" t="s">
        <v>4</v>
      </c>
      <c r="F49966" t="s">
        <v>4</v>
      </c>
      <c r="G49966">
        <f t="shared" si="772"/>
        <v>1.1945691382765542</v>
      </c>
    </row>
    <row r="49967" spans="1:7" x14ac:dyDescent="0.35">
      <c r="A49967">
        <v>2330089</v>
      </c>
      <c r="B49967">
        <v>13.28</v>
      </c>
      <c r="C49967">
        <v>0.64</v>
      </c>
      <c r="D49967">
        <v>198932</v>
      </c>
      <c r="E49967" t="s">
        <v>4</v>
      </c>
      <c r="F49967" t="s">
        <v>4</v>
      </c>
      <c r="G49967">
        <f t="shared" si="772"/>
        <v>1.1928456913827665</v>
      </c>
    </row>
    <row r="49968" spans="1:7" x14ac:dyDescent="0.35">
      <c r="A49968">
        <v>2330139</v>
      </c>
      <c r="B49968">
        <v>13.29</v>
      </c>
      <c r="C49968">
        <v>0.61</v>
      </c>
      <c r="D49968">
        <v>198936</v>
      </c>
      <c r="E49968" t="s">
        <v>4</v>
      </c>
      <c r="F49968" t="s">
        <v>4</v>
      </c>
      <c r="G49968">
        <f t="shared" si="772"/>
        <v>1.1909719438877766</v>
      </c>
    </row>
    <row r="49969" spans="1:7" x14ac:dyDescent="0.35">
      <c r="A49969">
        <v>2330198</v>
      </c>
      <c r="B49969">
        <v>13.28</v>
      </c>
      <c r="C49969">
        <v>0.58499999999999996</v>
      </c>
      <c r="D49969">
        <v>198940</v>
      </c>
      <c r="E49969" t="s">
        <v>4</v>
      </c>
      <c r="F49969" t="s">
        <v>4</v>
      </c>
      <c r="G49969">
        <f t="shared" si="772"/>
        <v>1.1894488977955928</v>
      </c>
    </row>
    <row r="49970" spans="1:7" x14ac:dyDescent="0.35">
      <c r="A49970">
        <v>2330244</v>
      </c>
      <c r="B49970">
        <v>13.19</v>
      </c>
      <c r="C49970">
        <v>0.56999999999999995</v>
      </c>
      <c r="D49970">
        <v>198944</v>
      </c>
      <c r="E49970" t="s">
        <v>4</v>
      </c>
      <c r="F49970" t="s">
        <v>4</v>
      </c>
      <c r="G49970">
        <f t="shared" si="772"/>
        <v>1.1881563126252521</v>
      </c>
    </row>
    <row r="49971" spans="1:7" x14ac:dyDescent="0.35">
      <c r="A49971">
        <v>2330294</v>
      </c>
      <c r="B49971">
        <v>13.1</v>
      </c>
      <c r="C49971">
        <v>0.375</v>
      </c>
      <c r="D49971">
        <v>198948</v>
      </c>
      <c r="E49971" t="s">
        <v>4</v>
      </c>
      <c r="F49971" t="s">
        <v>4</v>
      </c>
      <c r="G49971">
        <f t="shared" si="772"/>
        <v>1.1862324649298612</v>
      </c>
    </row>
    <row r="49972" spans="1:7" x14ac:dyDescent="0.35">
      <c r="A49972">
        <v>2330348</v>
      </c>
      <c r="B49972">
        <v>13.06</v>
      </c>
      <c r="C49972">
        <v>0.17</v>
      </c>
      <c r="D49972">
        <v>198952</v>
      </c>
      <c r="E49972" t="s">
        <v>4</v>
      </c>
      <c r="F49972" t="s">
        <v>4</v>
      </c>
      <c r="G49972">
        <f t="shared" si="772"/>
        <v>1.183917835671344</v>
      </c>
    </row>
    <row r="49973" spans="1:7" x14ac:dyDescent="0.35">
      <c r="A49973">
        <v>2330400</v>
      </c>
      <c r="B49973">
        <v>13.02</v>
      </c>
      <c r="C49973">
        <v>2.5000000000000001E-2</v>
      </c>
      <c r="D49973">
        <v>198956</v>
      </c>
      <c r="E49973" t="s">
        <v>4</v>
      </c>
      <c r="F49973" t="s">
        <v>4</v>
      </c>
      <c r="G49973">
        <f t="shared" si="772"/>
        <v>1.1810821643286584</v>
      </c>
    </row>
    <row r="49974" spans="1:7" x14ac:dyDescent="0.35">
      <c r="A49974">
        <v>2330458</v>
      </c>
      <c r="B49974">
        <v>13.04</v>
      </c>
      <c r="C49974">
        <v>0.08</v>
      </c>
      <c r="D49974">
        <v>198960</v>
      </c>
      <c r="E49974" t="s">
        <v>4</v>
      </c>
      <c r="F49974" t="s">
        <v>4</v>
      </c>
      <c r="G49974">
        <f t="shared" si="772"/>
        <v>1.1782064128256526</v>
      </c>
    </row>
    <row r="49975" spans="1:7" x14ac:dyDescent="0.35">
      <c r="A49975">
        <v>2330513</v>
      </c>
      <c r="B49975">
        <v>13.07</v>
      </c>
      <c r="C49975">
        <v>0.16500000000000001</v>
      </c>
      <c r="D49975">
        <v>198964</v>
      </c>
      <c r="E49975" t="s">
        <v>4</v>
      </c>
      <c r="F49975" t="s">
        <v>4</v>
      </c>
      <c r="G49975">
        <f t="shared" si="772"/>
        <v>1.1753507014028066</v>
      </c>
    </row>
    <row r="49976" spans="1:7" x14ac:dyDescent="0.35">
      <c r="A49976">
        <v>2330567</v>
      </c>
      <c r="B49976">
        <v>13.05</v>
      </c>
      <c r="C49976">
        <v>0.17</v>
      </c>
      <c r="D49976">
        <v>198968</v>
      </c>
      <c r="E49976" t="s">
        <v>4</v>
      </c>
      <c r="F49976" t="s">
        <v>4</v>
      </c>
      <c r="G49976">
        <f t="shared" ref="G49976:G50039" si="773">AVERAGE(C49475:C49976)</f>
        <v>1.1723246492985979</v>
      </c>
    </row>
    <row r="49977" spans="1:7" x14ac:dyDescent="0.35">
      <c r="A49977">
        <v>2330620</v>
      </c>
      <c r="B49977">
        <v>13.13</v>
      </c>
      <c r="C49977">
        <v>0.29499999999999998</v>
      </c>
      <c r="D49977">
        <v>198972</v>
      </c>
      <c r="E49977" t="s">
        <v>4</v>
      </c>
      <c r="F49977" t="s">
        <v>4</v>
      </c>
      <c r="G49977">
        <f t="shared" si="773"/>
        <v>1.1697494989979966</v>
      </c>
    </row>
    <row r="49978" spans="1:7" x14ac:dyDescent="0.35">
      <c r="A49978">
        <v>2330671</v>
      </c>
      <c r="B49978">
        <v>13.13</v>
      </c>
      <c r="C49978">
        <v>0.33</v>
      </c>
      <c r="D49978">
        <v>198976</v>
      </c>
      <c r="E49978" t="s">
        <v>4</v>
      </c>
      <c r="F49978" t="s">
        <v>4</v>
      </c>
      <c r="G49978">
        <f t="shared" si="773"/>
        <v>1.1671042084168344</v>
      </c>
    </row>
    <row r="49979" spans="1:7" x14ac:dyDescent="0.35">
      <c r="A49979">
        <v>2330731</v>
      </c>
      <c r="B49979">
        <v>13.17</v>
      </c>
      <c r="C49979">
        <v>0.38</v>
      </c>
      <c r="D49979">
        <v>198980</v>
      </c>
      <c r="E49979" t="s">
        <v>4</v>
      </c>
      <c r="F49979" t="s">
        <v>4</v>
      </c>
      <c r="G49979">
        <f t="shared" si="773"/>
        <v>1.1643286573146296</v>
      </c>
    </row>
    <row r="49980" spans="1:7" x14ac:dyDescent="0.35">
      <c r="A49980">
        <v>2330777</v>
      </c>
      <c r="B49980">
        <v>13.08</v>
      </c>
      <c r="C49980">
        <v>0.155</v>
      </c>
      <c r="D49980">
        <v>198984</v>
      </c>
      <c r="E49980" t="s">
        <v>4</v>
      </c>
      <c r="F49980" t="s">
        <v>4</v>
      </c>
      <c r="G49980">
        <f t="shared" si="773"/>
        <v>1.1607715430861727</v>
      </c>
    </row>
    <row r="49981" spans="1:7" x14ac:dyDescent="0.35">
      <c r="A49981">
        <v>2330835</v>
      </c>
      <c r="B49981">
        <v>13.15</v>
      </c>
      <c r="C49981">
        <v>0.27</v>
      </c>
      <c r="D49981">
        <v>198988</v>
      </c>
      <c r="E49981" t="s">
        <v>4</v>
      </c>
      <c r="F49981" t="s">
        <v>4</v>
      </c>
      <c r="G49981">
        <f t="shared" si="773"/>
        <v>1.1576152304609222</v>
      </c>
    </row>
    <row r="49982" spans="1:7" x14ac:dyDescent="0.35">
      <c r="A49982">
        <v>2330884</v>
      </c>
      <c r="B49982">
        <v>13.11</v>
      </c>
      <c r="C49982">
        <v>0.08</v>
      </c>
      <c r="D49982">
        <v>198992</v>
      </c>
      <c r="E49982" t="s">
        <v>4</v>
      </c>
      <c r="F49982" t="s">
        <v>4</v>
      </c>
      <c r="G49982">
        <f t="shared" si="773"/>
        <v>1.1539979959919842</v>
      </c>
    </row>
    <row r="49983" spans="1:7" x14ac:dyDescent="0.35">
      <c r="A49983">
        <v>2330942</v>
      </c>
      <c r="B49983">
        <v>13.12</v>
      </c>
      <c r="C49983">
        <v>-0.01</v>
      </c>
      <c r="D49983">
        <v>198996</v>
      </c>
      <c r="E49983" t="s">
        <v>4</v>
      </c>
      <c r="F49983" t="s">
        <v>4</v>
      </c>
      <c r="G49983">
        <f t="shared" si="773"/>
        <v>1.1499699398797598</v>
      </c>
    </row>
    <row r="49984" spans="1:7" x14ac:dyDescent="0.35">
      <c r="A49984">
        <v>2331001</v>
      </c>
      <c r="B49984">
        <v>13.2</v>
      </c>
      <c r="C49984">
        <v>0.1</v>
      </c>
      <c r="D49984">
        <v>199000</v>
      </c>
      <c r="E49984" t="s">
        <v>4</v>
      </c>
      <c r="F49984" t="s">
        <v>4</v>
      </c>
      <c r="G49984">
        <f t="shared" si="773"/>
        <v>1.1461322645290588</v>
      </c>
    </row>
    <row r="49985" spans="1:7" x14ac:dyDescent="0.35">
      <c r="A49985">
        <v>2331059</v>
      </c>
      <c r="B49985">
        <v>13.27</v>
      </c>
      <c r="C49985">
        <v>0.22500000000000001</v>
      </c>
      <c r="D49985">
        <v>199004</v>
      </c>
      <c r="E49985" t="s">
        <v>4</v>
      </c>
      <c r="F49985" t="s">
        <v>4</v>
      </c>
      <c r="G49985">
        <f t="shared" si="773"/>
        <v>1.1424048096192387</v>
      </c>
    </row>
    <row r="49986" spans="1:7" x14ac:dyDescent="0.35">
      <c r="A49986">
        <v>2331115</v>
      </c>
      <c r="B49986">
        <v>13.39</v>
      </c>
      <c r="C49986">
        <v>0.34499999999999997</v>
      </c>
      <c r="D49986">
        <v>199008</v>
      </c>
      <c r="E49986" t="s">
        <v>4</v>
      </c>
      <c r="F49986" t="s">
        <v>4</v>
      </c>
      <c r="G49986">
        <f t="shared" si="773"/>
        <v>1.1390681362725454</v>
      </c>
    </row>
    <row r="49987" spans="1:7" x14ac:dyDescent="0.35">
      <c r="A49987">
        <v>2331167</v>
      </c>
      <c r="B49987">
        <v>13.35</v>
      </c>
      <c r="C49987">
        <v>0.31</v>
      </c>
      <c r="D49987">
        <v>199012</v>
      </c>
      <c r="E49987" t="s">
        <v>4</v>
      </c>
      <c r="F49987" t="s">
        <v>4</v>
      </c>
      <c r="G49987">
        <f t="shared" si="773"/>
        <v>1.1359318637274549</v>
      </c>
    </row>
    <row r="49988" spans="1:7" x14ac:dyDescent="0.35">
      <c r="A49988">
        <v>2331219</v>
      </c>
      <c r="B49988">
        <v>13.33</v>
      </c>
      <c r="C49988">
        <v>0.24</v>
      </c>
      <c r="D49988">
        <v>199016</v>
      </c>
      <c r="E49988" t="s">
        <v>4</v>
      </c>
      <c r="F49988" t="s">
        <v>4</v>
      </c>
      <c r="G49988">
        <f t="shared" si="773"/>
        <v>1.1329358717434868</v>
      </c>
    </row>
    <row r="49989" spans="1:7" x14ac:dyDescent="0.35">
      <c r="A49989">
        <v>2331266</v>
      </c>
      <c r="B49989">
        <v>13.23</v>
      </c>
      <c r="C49989">
        <v>5.0000000000000001E-3</v>
      </c>
      <c r="D49989">
        <v>199020</v>
      </c>
      <c r="E49989" t="s">
        <v>4</v>
      </c>
      <c r="F49989" t="s">
        <v>4</v>
      </c>
      <c r="G49989">
        <f t="shared" si="773"/>
        <v>1.1294989979959917</v>
      </c>
    </row>
    <row r="49990" spans="1:7" x14ac:dyDescent="0.35">
      <c r="A49990">
        <v>2331322</v>
      </c>
      <c r="B49990">
        <v>13.29</v>
      </c>
      <c r="C49990">
        <v>0.01</v>
      </c>
      <c r="D49990">
        <v>199024</v>
      </c>
      <c r="E49990" t="s">
        <v>4</v>
      </c>
      <c r="F49990" t="s">
        <v>4</v>
      </c>
      <c r="G49990">
        <f t="shared" si="773"/>
        <v>1.1261222444889776</v>
      </c>
    </row>
    <row r="49991" spans="1:7" x14ac:dyDescent="0.35">
      <c r="A49991">
        <v>2331381</v>
      </c>
      <c r="B49991">
        <v>13.4</v>
      </c>
      <c r="C49991">
        <v>0.21</v>
      </c>
      <c r="D49991">
        <v>199028</v>
      </c>
      <c r="E49991" t="s">
        <v>4</v>
      </c>
      <c r="F49991" t="s">
        <v>4</v>
      </c>
      <c r="G49991">
        <f t="shared" si="773"/>
        <v>1.1230761523046091</v>
      </c>
    </row>
    <row r="49992" spans="1:7" x14ac:dyDescent="0.35">
      <c r="A49992">
        <v>2331438</v>
      </c>
      <c r="B49992">
        <v>13.49</v>
      </c>
      <c r="C49992">
        <v>0.48499999999999999</v>
      </c>
      <c r="D49992">
        <v>199032</v>
      </c>
      <c r="E49992" t="s">
        <v>4</v>
      </c>
      <c r="F49992" t="s">
        <v>4</v>
      </c>
      <c r="G49992">
        <f t="shared" si="773"/>
        <v>1.1205410821643287</v>
      </c>
    </row>
    <row r="49993" spans="1:7" x14ac:dyDescent="0.35">
      <c r="A49993">
        <v>2331485</v>
      </c>
      <c r="B49993">
        <v>13.46</v>
      </c>
      <c r="C49993">
        <v>0.46500000000000002</v>
      </c>
      <c r="D49993">
        <v>199036</v>
      </c>
      <c r="E49993" t="s">
        <v>4</v>
      </c>
      <c r="F49993" t="s">
        <v>4</v>
      </c>
      <c r="G49993">
        <f t="shared" si="773"/>
        <v>1.1179859719438878</v>
      </c>
    </row>
    <row r="49994" spans="1:7" x14ac:dyDescent="0.35">
      <c r="A49994">
        <v>2331539</v>
      </c>
      <c r="B49994">
        <v>13.41</v>
      </c>
      <c r="C49994">
        <v>0.41499999999999998</v>
      </c>
      <c r="D49994">
        <v>199040</v>
      </c>
      <c r="E49994" t="s">
        <v>4</v>
      </c>
      <c r="F49994" t="s">
        <v>4</v>
      </c>
      <c r="G49994">
        <f t="shared" si="773"/>
        <v>1.1152204408817632</v>
      </c>
    </row>
    <row r="49995" spans="1:7" x14ac:dyDescent="0.35">
      <c r="A49995">
        <v>2331595</v>
      </c>
      <c r="B49995">
        <v>13.51</v>
      </c>
      <c r="C49995">
        <v>0.505</v>
      </c>
      <c r="D49995">
        <v>199044</v>
      </c>
      <c r="E49995" t="s">
        <v>4</v>
      </c>
      <c r="F49995" t="s">
        <v>4</v>
      </c>
      <c r="G49995">
        <f t="shared" si="773"/>
        <v>1.1127755511022042</v>
      </c>
    </row>
    <row r="49996" spans="1:7" x14ac:dyDescent="0.35">
      <c r="A49996">
        <v>2331649</v>
      </c>
      <c r="B49996">
        <v>13.55</v>
      </c>
      <c r="C49996">
        <v>0.59499999999999997</v>
      </c>
      <c r="D49996">
        <v>199048</v>
      </c>
      <c r="E49996" t="s">
        <v>4</v>
      </c>
      <c r="F49996" t="s">
        <v>4</v>
      </c>
      <c r="G49996">
        <f t="shared" si="773"/>
        <v>1.1107214428857712</v>
      </c>
    </row>
    <row r="49997" spans="1:7" x14ac:dyDescent="0.35">
      <c r="A49997">
        <v>2331706</v>
      </c>
      <c r="B49997">
        <v>13.58</v>
      </c>
      <c r="C49997">
        <v>0.74</v>
      </c>
      <c r="D49997">
        <v>199052</v>
      </c>
      <c r="E49997" t="s">
        <v>4</v>
      </c>
      <c r="F49997" t="s">
        <v>4</v>
      </c>
      <c r="G49997">
        <f t="shared" si="773"/>
        <v>1.1090981963927853</v>
      </c>
    </row>
    <row r="49998" spans="1:7" x14ac:dyDescent="0.35">
      <c r="A49998">
        <v>2331759</v>
      </c>
      <c r="B49998">
        <v>13.59</v>
      </c>
      <c r="C49998">
        <v>0.68500000000000005</v>
      </c>
      <c r="D49998">
        <v>199056</v>
      </c>
      <c r="E49998" t="s">
        <v>4</v>
      </c>
      <c r="F49998" t="s">
        <v>4</v>
      </c>
      <c r="G49998">
        <f t="shared" si="773"/>
        <v>1.1078557114228453</v>
      </c>
    </row>
    <row r="49999" spans="1:7" x14ac:dyDescent="0.35">
      <c r="A49999">
        <v>2331816</v>
      </c>
      <c r="B49999">
        <v>13.58</v>
      </c>
      <c r="C49999">
        <v>0.59</v>
      </c>
      <c r="D49999">
        <v>199060</v>
      </c>
      <c r="E49999" t="s">
        <v>4</v>
      </c>
      <c r="F49999" t="s">
        <v>4</v>
      </c>
      <c r="G49999">
        <f t="shared" si="773"/>
        <v>1.1068236472945889</v>
      </c>
    </row>
    <row r="50000" spans="1:7" x14ac:dyDescent="0.35">
      <c r="A50000">
        <v>2331868</v>
      </c>
      <c r="B50000">
        <v>13.55</v>
      </c>
      <c r="C50000">
        <v>0.44500000000000001</v>
      </c>
      <c r="D50000">
        <v>199064</v>
      </c>
      <c r="E50000" t="s">
        <v>4</v>
      </c>
      <c r="F50000" t="s">
        <v>4</v>
      </c>
      <c r="G50000">
        <f t="shared" si="773"/>
        <v>1.1051603206412823</v>
      </c>
    </row>
    <row r="50001" spans="1:7" x14ac:dyDescent="0.35">
      <c r="A50001">
        <v>2331922</v>
      </c>
      <c r="B50001">
        <v>13.55</v>
      </c>
      <c r="C50001">
        <v>0.44500000000000001</v>
      </c>
      <c r="D50001">
        <v>199068</v>
      </c>
      <c r="E50001" t="s">
        <v>4</v>
      </c>
      <c r="F50001" t="s">
        <v>4</v>
      </c>
      <c r="G50001">
        <f t="shared" si="773"/>
        <v>1.103697394789579</v>
      </c>
    </row>
    <row r="50002" spans="1:7" x14ac:dyDescent="0.35">
      <c r="A50002">
        <v>2331978</v>
      </c>
      <c r="B50002">
        <v>13.58</v>
      </c>
      <c r="C50002">
        <v>0.57999999999999996</v>
      </c>
      <c r="D50002">
        <v>199072</v>
      </c>
      <c r="E50002" t="s">
        <v>4</v>
      </c>
      <c r="F50002" t="s">
        <v>4</v>
      </c>
      <c r="G50002">
        <f t="shared" si="773"/>
        <v>1.1024949899799596</v>
      </c>
    </row>
    <row r="50003" spans="1:7" x14ac:dyDescent="0.35">
      <c r="A50003">
        <v>2332035</v>
      </c>
      <c r="B50003">
        <v>13.64</v>
      </c>
      <c r="C50003">
        <v>0.71</v>
      </c>
      <c r="D50003">
        <v>199076</v>
      </c>
      <c r="E50003" t="s">
        <v>4</v>
      </c>
      <c r="F50003" t="s">
        <v>4</v>
      </c>
      <c r="G50003">
        <f t="shared" si="773"/>
        <v>1.1014028056112222</v>
      </c>
    </row>
    <row r="50004" spans="1:7" x14ac:dyDescent="0.35">
      <c r="A50004">
        <v>2332090</v>
      </c>
      <c r="B50004">
        <v>13.59</v>
      </c>
      <c r="C50004">
        <v>0.64</v>
      </c>
      <c r="D50004">
        <v>199080</v>
      </c>
      <c r="E50004" t="s">
        <v>4</v>
      </c>
      <c r="F50004" t="s">
        <v>4</v>
      </c>
      <c r="G50004">
        <f t="shared" si="773"/>
        <v>1.1002605210420839</v>
      </c>
    </row>
    <row r="50005" spans="1:7" x14ac:dyDescent="0.35">
      <c r="A50005">
        <v>2332141</v>
      </c>
      <c r="B50005">
        <v>13.64</v>
      </c>
      <c r="C50005">
        <v>0.72499999999999998</v>
      </c>
      <c r="D50005">
        <v>199084</v>
      </c>
      <c r="E50005" t="s">
        <v>4</v>
      </c>
      <c r="F50005" t="s">
        <v>4</v>
      </c>
      <c r="G50005">
        <f t="shared" si="773"/>
        <v>1.0993086172344686</v>
      </c>
    </row>
    <row r="50006" spans="1:7" x14ac:dyDescent="0.35">
      <c r="A50006">
        <v>2332193</v>
      </c>
      <c r="B50006">
        <v>13.58</v>
      </c>
      <c r="C50006">
        <v>0.6</v>
      </c>
      <c r="D50006">
        <v>199088</v>
      </c>
      <c r="E50006" t="s">
        <v>4</v>
      </c>
      <c r="F50006" t="s">
        <v>4</v>
      </c>
      <c r="G50006">
        <f t="shared" si="773"/>
        <v>1.0980460921843684</v>
      </c>
    </row>
    <row r="50007" spans="1:7" x14ac:dyDescent="0.35">
      <c r="A50007">
        <v>2332245</v>
      </c>
      <c r="B50007">
        <v>13.61</v>
      </c>
      <c r="C50007">
        <v>0.71</v>
      </c>
      <c r="D50007">
        <v>199092</v>
      </c>
      <c r="E50007" t="s">
        <v>4</v>
      </c>
      <c r="F50007" t="s">
        <v>4</v>
      </c>
      <c r="G50007">
        <f t="shared" si="773"/>
        <v>1.097314629258517</v>
      </c>
    </row>
    <row r="50008" spans="1:7" x14ac:dyDescent="0.35">
      <c r="A50008">
        <v>2332304</v>
      </c>
      <c r="B50008">
        <v>13.62</v>
      </c>
      <c r="C50008">
        <v>0.84</v>
      </c>
      <c r="D50008">
        <v>199096</v>
      </c>
      <c r="E50008" t="s">
        <v>4</v>
      </c>
      <c r="F50008" t="s">
        <v>4</v>
      </c>
      <c r="G50008">
        <f t="shared" si="773"/>
        <v>1.0968436873747494</v>
      </c>
    </row>
    <row r="50009" spans="1:7" x14ac:dyDescent="0.35">
      <c r="A50009">
        <v>2332357</v>
      </c>
      <c r="B50009">
        <v>13.56</v>
      </c>
      <c r="C50009">
        <v>0.8</v>
      </c>
      <c r="D50009">
        <v>199100</v>
      </c>
      <c r="E50009" t="s">
        <v>4</v>
      </c>
      <c r="F50009" t="s">
        <v>4</v>
      </c>
      <c r="G50009">
        <f t="shared" si="773"/>
        <v>1.0963326653306609</v>
      </c>
    </row>
    <row r="50010" spans="1:7" x14ac:dyDescent="0.35">
      <c r="A50010">
        <v>2332411</v>
      </c>
      <c r="B50010">
        <v>13.52</v>
      </c>
      <c r="C50010">
        <v>0.75</v>
      </c>
      <c r="D50010">
        <v>199104</v>
      </c>
      <c r="E50010" t="s">
        <v>4</v>
      </c>
      <c r="F50010" t="s">
        <v>4</v>
      </c>
      <c r="G50010">
        <f t="shared" si="773"/>
        <v>1.0961122244488974</v>
      </c>
    </row>
    <row r="50011" spans="1:7" x14ac:dyDescent="0.35">
      <c r="A50011">
        <v>2332461</v>
      </c>
      <c r="B50011">
        <v>13.46</v>
      </c>
      <c r="C50011">
        <v>0.71</v>
      </c>
      <c r="D50011">
        <v>199108</v>
      </c>
      <c r="E50011" t="s">
        <v>4</v>
      </c>
      <c r="F50011" t="s">
        <v>4</v>
      </c>
      <c r="G50011">
        <f t="shared" si="773"/>
        <v>1.0957815631262522</v>
      </c>
    </row>
    <row r="50012" spans="1:7" x14ac:dyDescent="0.35">
      <c r="A50012">
        <v>2332517</v>
      </c>
      <c r="B50012">
        <v>13.5</v>
      </c>
      <c r="C50012">
        <v>0.68500000000000005</v>
      </c>
      <c r="D50012">
        <v>199112</v>
      </c>
      <c r="E50012" t="s">
        <v>4</v>
      </c>
      <c r="F50012" t="s">
        <v>4</v>
      </c>
      <c r="G50012">
        <f t="shared" si="773"/>
        <v>1.095150300601202</v>
      </c>
    </row>
    <row r="50013" spans="1:7" x14ac:dyDescent="0.35">
      <c r="A50013">
        <v>2332558</v>
      </c>
      <c r="B50013">
        <v>13.39</v>
      </c>
      <c r="C50013">
        <v>0.46500000000000002</v>
      </c>
      <c r="D50013">
        <v>199116</v>
      </c>
      <c r="E50013" t="s">
        <v>4</v>
      </c>
      <c r="F50013" t="s">
        <v>4</v>
      </c>
      <c r="G50013">
        <f t="shared" si="773"/>
        <v>1.0940881763527051</v>
      </c>
    </row>
    <row r="50014" spans="1:7" x14ac:dyDescent="0.35">
      <c r="A50014">
        <v>2332610</v>
      </c>
      <c r="B50014">
        <v>13.44</v>
      </c>
      <c r="C50014">
        <v>0.56999999999999995</v>
      </c>
      <c r="D50014">
        <v>199120</v>
      </c>
      <c r="E50014" t="s">
        <v>4</v>
      </c>
      <c r="F50014" t="s">
        <v>4</v>
      </c>
      <c r="G50014">
        <f t="shared" si="773"/>
        <v>1.093266533066132</v>
      </c>
    </row>
    <row r="50015" spans="1:7" x14ac:dyDescent="0.35">
      <c r="A50015">
        <v>2332666</v>
      </c>
      <c r="B50015">
        <v>13.44</v>
      </c>
      <c r="C50015">
        <v>0.62</v>
      </c>
      <c r="D50015">
        <v>199124</v>
      </c>
      <c r="E50015" t="s">
        <v>4</v>
      </c>
      <c r="F50015" t="s">
        <v>4</v>
      </c>
      <c r="G50015">
        <f t="shared" si="773"/>
        <v>1.0926953907815626</v>
      </c>
    </row>
    <row r="50016" spans="1:7" x14ac:dyDescent="0.35">
      <c r="A50016">
        <v>2332726</v>
      </c>
      <c r="B50016">
        <v>13.45</v>
      </c>
      <c r="C50016">
        <v>0.69</v>
      </c>
      <c r="D50016">
        <v>199128</v>
      </c>
      <c r="E50016" t="s">
        <v>4</v>
      </c>
      <c r="F50016" t="s">
        <v>4</v>
      </c>
      <c r="G50016">
        <f t="shared" si="773"/>
        <v>1.092024048096192</v>
      </c>
    </row>
    <row r="50017" spans="1:7" x14ac:dyDescent="0.35">
      <c r="A50017">
        <v>2332783</v>
      </c>
      <c r="B50017">
        <v>13.45</v>
      </c>
      <c r="C50017">
        <v>0.56000000000000005</v>
      </c>
      <c r="D50017">
        <v>199132</v>
      </c>
      <c r="E50017" t="s">
        <v>4</v>
      </c>
      <c r="F50017" t="s">
        <v>4</v>
      </c>
      <c r="G50017">
        <f t="shared" si="773"/>
        <v>1.0913627254509017</v>
      </c>
    </row>
    <row r="50018" spans="1:7" x14ac:dyDescent="0.35">
      <c r="A50018">
        <v>2332841</v>
      </c>
      <c r="B50018">
        <v>13.56</v>
      </c>
      <c r="C50018">
        <v>0.73</v>
      </c>
      <c r="D50018">
        <v>199136</v>
      </c>
      <c r="E50018" t="s">
        <v>4</v>
      </c>
      <c r="F50018" t="s">
        <v>4</v>
      </c>
      <c r="G50018">
        <f t="shared" si="773"/>
        <v>1.0913527054108214</v>
      </c>
    </row>
    <row r="50019" spans="1:7" x14ac:dyDescent="0.35">
      <c r="A50019">
        <v>2332900</v>
      </c>
      <c r="B50019">
        <v>13.61</v>
      </c>
      <c r="C50019">
        <v>0.85</v>
      </c>
      <c r="D50019">
        <v>199140</v>
      </c>
      <c r="E50019" t="s">
        <v>4</v>
      </c>
      <c r="F50019" t="s">
        <v>4</v>
      </c>
      <c r="G50019">
        <f t="shared" si="773"/>
        <v>1.0915230460921845</v>
      </c>
    </row>
    <row r="50020" spans="1:7" x14ac:dyDescent="0.35">
      <c r="A50020">
        <v>2332957</v>
      </c>
      <c r="B50020">
        <v>13.62</v>
      </c>
      <c r="C50020">
        <v>0.95499999999999996</v>
      </c>
      <c r="D50020">
        <v>199144</v>
      </c>
      <c r="E50020" t="s">
        <v>4</v>
      </c>
      <c r="F50020" t="s">
        <v>4</v>
      </c>
      <c r="G50020">
        <f t="shared" si="773"/>
        <v>1.0917535070140283</v>
      </c>
    </row>
    <row r="50021" spans="1:7" x14ac:dyDescent="0.35">
      <c r="A50021">
        <v>2333016</v>
      </c>
      <c r="B50021">
        <v>13.67</v>
      </c>
      <c r="C50021">
        <v>1.0049999999999999</v>
      </c>
      <c r="D50021">
        <v>199148</v>
      </c>
      <c r="E50021" t="s">
        <v>4</v>
      </c>
      <c r="F50021" t="s">
        <v>4</v>
      </c>
      <c r="G50021">
        <f t="shared" si="773"/>
        <v>1.0917935871743492</v>
      </c>
    </row>
    <row r="50022" spans="1:7" x14ac:dyDescent="0.35">
      <c r="A50022">
        <v>2333071</v>
      </c>
      <c r="B50022">
        <v>13.65</v>
      </c>
      <c r="C50022">
        <v>1.0049999999999999</v>
      </c>
      <c r="D50022">
        <v>199152</v>
      </c>
      <c r="E50022" t="s">
        <v>4</v>
      </c>
      <c r="F50022" t="s">
        <v>4</v>
      </c>
      <c r="G50022">
        <f t="shared" si="773"/>
        <v>1.0917835671342686</v>
      </c>
    </row>
    <row r="50023" spans="1:7" x14ac:dyDescent="0.35">
      <c r="A50023">
        <v>2333123</v>
      </c>
      <c r="B50023">
        <v>13.64</v>
      </c>
      <c r="C50023">
        <v>1.105</v>
      </c>
      <c r="D50023">
        <v>199156</v>
      </c>
      <c r="E50023" t="s">
        <v>4</v>
      </c>
      <c r="F50023" t="s">
        <v>4</v>
      </c>
      <c r="G50023">
        <f t="shared" si="773"/>
        <v>1.0916933867735472</v>
      </c>
    </row>
    <row r="50024" spans="1:7" x14ac:dyDescent="0.35">
      <c r="A50024">
        <v>2333180</v>
      </c>
      <c r="B50024">
        <v>13.64</v>
      </c>
      <c r="C50024">
        <v>1.24</v>
      </c>
      <c r="D50024">
        <v>199160</v>
      </c>
      <c r="E50024" t="s">
        <v>4</v>
      </c>
      <c r="F50024" t="s">
        <v>4</v>
      </c>
      <c r="G50024">
        <f t="shared" si="773"/>
        <v>1.0919639278557116</v>
      </c>
    </row>
    <row r="50025" spans="1:7" x14ac:dyDescent="0.35">
      <c r="A50025">
        <v>2333232</v>
      </c>
      <c r="B50025">
        <v>13.64</v>
      </c>
      <c r="C50025">
        <v>1.2549999999999999</v>
      </c>
      <c r="D50025">
        <v>199164</v>
      </c>
      <c r="E50025" t="s">
        <v>4</v>
      </c>
      <c r="F50025" t="s">
        <v>4</v>
      </c>
      <c r="G50025">
        <f t="shared" si="773"/>
        <v>1.0927154308617237</v>
      </c>
    </row>
    <row r="50026" spans="1:7" x14ac:dyDescent="0.35">
      <c r="A50026">
        <v>2333290</v>
      </c>
      <c r="B50026">
        <v>13.68</v>
      </c>
      <c r="C50026">
        <v>1.31</v>
      </c>
      <c r="D50026">
        <v>199168</v>
      </c>
      <c r="E50026" t="s">
        <v>4</v>
      </c>
      <c r="F50026" t="s">
        <v>4</v>
      </c>
      <c r="G50026">
        <f t="shared" si="773"/>
        <v>1.093627254509018</v>
      </c>
    </row>
    <row r="50027" spans="1:7" x14ac:dyDescent="0.35">
      <c r="A50027">
        <v>2333340</v>
      </c>
      <c r="B50027">
        <v>13.62</v>
      </c>
      <c r="C50027">
        <v>1.1200000000000001</v>
      </c>
      <c r="D50027">
        <v>199172</v>
      </c>
      <c r="E50027" t="s">
        <v>4</v>
      </c>
      <c r="F50027" t="s">
        <v>4</v>
      </c>
      <c r="G50027">
        <f t="shared" si="773"/>
        <v>1.0937775551102207</v>
      </c>
    </row>
    <row r="50028" spans="1:7" x14ac:dyDescent="0.35">
      <c r="A50028">
        <v>2333392</v>
      </c>
      <c r="B50028">
        <v>13.57</v>
      </c>
      <c r="C50028">
        <v>1</v>
      </c>
      <c r="D50028">
        <v>199176</v>
      </c>
      <c r="E50028" t="s">
        <v>4</v>
      </c>
      <c r="F50028" t="s">
        <v>4</v>
      </c>
      <c r="G50028">
        <f t="shared" si="773"/>
        <v>1.0937575150300605</v>
      </c>
    </row>
    <row r="50029" spans="1:7" x14ac:dyDescent="0.35">
      <c r="A50029">
        <v>2333449</v>
      </c>
      <c r="B50029">
        <v>13.59</v>
      </c>
      <c r="C50029">
        <v>1.05</v>
      </c>
      <c r="D50029">
        <v>199180</v>
      </c>
      <c r="E50029" t="s">
        <v>4</v>
      </c>
      <c r="F50029" t="s">
        <v>4</v>
      </c>
      <c r="G50029">
        <f t="shared" si="773"/>
        <v>1.0940380761523048</v>
      </c>
    </row>
    <row r="50030" spans="1:7" x14ac:dyDescent="0.35">
      <c r="A50030">
        <v>2333511</v>
      </c>
      <c r="B50030">
        <v>13.7</v>
      </c>
      <c r="C50030">
        <v>1.3</v>
      </c>
      <c r="D50030">
        <v>199184</v>
      </c>
      <c r="E50030" t="s">
        <v>4</v>
      </c>
      <c r="F50030" t="s">
        <v>4</v>
      </c>
      <c r="G50030">
        <f t="shared" si="773"/>
        <v>1.0948997995991983</v>
      </c>
    </row>
    <row r="50031" spans="1:7" x14ac:dyDescent="0.35">
      <c r="A50031">
        <v>2333565</v>
      </c>
      <c r="B50031">
        <v>13.72</v>
      </c>
      <c r="C50031">
        <v>1.34</v>
      </c>
      <c r="D50031">
        <v>199188</v>
      </c>
      <c r="E50031" t="s">
        <v>4</v>
      </c>
      <c r="F50031" t="s">
        <v>4</v>
      </c>
      <c r="G50031">
        <f t="shared" si="773"/>
        <v>1.0958517034068134</v>
      </c>
    </row>
    <row r="50032" spans="1:7" x14ac:dyDescent="0.35">
      <c r="A50032">
        <v>2333622</v>
      </c>
      <c r="B50032">
        <v>13.77</v>
      </c>
      <c r="C50032">
        <v>1.5049999999999999</v>
      </c>
      <c r="D50032">
        <v>199192</v>
      </c>
      <c r="E50032" t="s">
        <v>4</v>
      </c>
      <c r="F50032" t="s">
        <v>4</v>
      </c>
      <c r="G50032">
        <f t="shared" si="773"/>
        <v>1.0967835671342687</v>
      </c>
    </row>
    <row r="50033" spans="1:7" x14ac:dyDescent="0.35">
      <c r="A50033">
        <v>2333678</v>
      </c>
      <c r="B50033">
        <v>13.74</v>
      </c>
      <c r="C50033">
        <v>1.34</v>
      </c>
      <c r="D50033">
        <v>199196</v>
      </c>
      <c r="E50033" t="s">
        <v>4</v>
      </c>
      <c r="F50033" t="s">
        <v>4</v>
      </c>
      <c r="G50033">
        <f t="shared" si="773"/>
        <v>1.097194388777555</v>
      </c>
    </row>
    <row r="50034" spans="1:7" x14ac:dyDescent="0.35">
      <c r="A50034">
        <v>2333731</v>
      </c>
      <c r="B50034">
        <v>13.74</v>
      </c>
      <c r="C50034">
        <v>1.36</v>
      </c>
      <c r="D50034">
        <v>199200</v>
      </c>
      <c r="E50034" t="s">
        <v>4</v>
      </c>
      <c r="F50034" t="s">
        <v>4</v>
      </c>
      <c r="G50034">
        <f t="shared" si="773"/>
        <v>1.0974849699398799</v>
      </c>
    </row>
    <row r="50035" spans="1:7" x14ac:dyDescent="0.35">
      <c r="A50035">
        <v>2333785</v>
      </c>
      <c r="B50035">
        <v>13.74</v>
      </c>
      <c r="C50035">
        <v>1.2549999999999999</v>
      </c>
      <c r="D50035">
        <v>199204</v>
      </c>
      <c r="E50035" t="s">
        <v>4</v>
      </c>
      <c r="F50035" t="s">
        <v>4</v>
      </c>
      <c r="G50035">
        <f t="shared" si="773"/>
        <v>1.0973146292585172</v>
      </c>
    </row>
    <row r="50036" spans="1:7" x14ac:dyDescent="0.35">
      <c r="A50036">
        <v>2333838</v>
      </c>
      <c r="B50036">
        <v>13.77</v>
      </c>
      <c r="C50036">
        <v>1.345</v>
      </c>
      <c r="D50036">
        <v>199208</v>
      </c>
      <c r="E50036" t="s">
        <v>4</v>
      </c>
      <c r="F50036" t="s">
        <v>4</v>
      </c>
      <c r="G50036">
        <f t="shared" si="773"/>
        <v>1.0972545090180363</v>
      </c>
    </row>
    <row r="50037" spans="1:7" x14ac:dyDescent="0.35">
      <c r="A50037">
        <v>2333894</v>
      </c>
      <c r="B50037">
        <v>13.77</v>
      </c>
      <c r="C50037">
        <v>1.4750000000000001</v>
      </c>
      <c r="D50037">
        <v>199212</v>
      </c>
      <c r="E50037" t="s">
        <v>4</v>
      </c>
      <c r="F50037" t="s">
        <v>4</v>
      </c>
      <c r="G50037">
        <f t="shared" si="773"/>
        <v>1.0974849699398801</v>
      </c>
    </row>
    <row r="50038" spans="1:7" x14ac:dyDescent="0.35">
      <c r="A50038">
        <v>2333951</v>
      </c>
      <c r="B50038">
        <v>13.93</v>
      </c>
      <c r="C50038">
        <v>1.83</v>
      </c>
      <c r="D50038">
        <v>199216</v>
      </c>
      <c r="E50038" t="s">
        <v>4</v>
      </c>
      <c r="F50038" t="s">
        <v>4</v>
      </c>
      <c r="G50038">
        <f t="shared" si="773"/>
        <v>1.0986472945891783</v>
      </c>
    </row>
    <row r="50039" spans="1:7" x14ac:dyDescent="0.35">
      <c r="A50039">
        <v>2334007</v>
      </c>
      <c r="B50039">
        <v>13.97</v>
      </c>
      <c r="C50039">
        <v>1.94</v>
      </c>
      <c r="D50039">
        <v>199220</v>
      </c>
      <c r="E50039" t="s">
        <v>4</v>
      </c>
      <c r="F50039" t="s">
        <v>4</v>
      </c>
      <c r="G50039">
        <f t="shared" si="773"/>
        <v>1.100120240480962</v>
      </c>
    </row>
    <row r="50040" spans="1:7" x14ac:dyDescent="0.35">
      <c r="A50040">
        <v>2334062</v>
      </c>
      <c r="B50040">
        <v>13.96</v>
      </c>
      <c r="C50040">
        <v>1.94</v>
      </c>
      <c r="D50040">
        <v>199224</v>
      </c>
      <c r="E50040" t="s">
        <v>4</v>
      </c>
      <c r="F50040" t="s">
        <v>4</v>
      </c>
      <c r="G50040">
        <f t="shared" ref="G50040:G50103" si="774">AVERAGE(C49539:C50040)</f>
        <v>1.1015531062124251</v>
      </c>
    </row>
    <row r="50041" spans="1:7" x14ac:dyDescent="0.35">
      <c r="A50041">
        <v>2334120</v>
      </c>
      <c r="B50041">
        <v>13.94</v>
      </c>
      <c r="C50041">
        <v>1.925</v>
      </c>
      <c r="D50041">
        <v>199228</v>
      </c>
      <c r="E50041" t="s">
        <v>4</v>
      </c>
      <c r="F50041" t="s">
        <v>4</v>
      </c>
      <c r="G50041">
        <f t="shared" si="774"/>
        <v>1.1031763527054108</v>
      </c>
    </row>
    <row r="50042" spans="1:7" x14ac:dyDescent="0.35">
      <c r="A50042">
        <v>2334178</v>
      </c>
      <c r="B50042">
        <v>13.95</v>
      </c>
      <c r="C50042">
        <v>2.0249999999999999</v>
      </c>
      <c r="D50042">
        <v>199232</v>
      </c>
      <c r="E50042" t="s">
        <v>4</v>
      </c>
      <c r="F50042" t="s">
        <v>4</v>
      </c>
      <c r="G50042">
        <f t="shared" si="774"/>
        <v>1.104819639278557</v>
      </c>
    </row>
    <row r="50043" spans="1:7" x14ac:dyDescent="0.35">
      <c r="A50043">
        <v>2334240</v>
      </c>
      <c r="B50043">
        <v>13.99</v>
      </c>
      <c r="C50043">
        <v>2.1</v>
      </c>
      <c r="D50043">
        <v>199236</v>
      </c>
      <c r="E50043" t="s">
        <v>4</v>
      </c>
      <c r="F50043" t="s">
        <v>4</v>
      </c>
      <c r="G50043">
        <f t="shared" si="774"/>
        <v>1.1065330661322645</v>
      </c>
    </row>
    <row r="50044" spans="1:7" x14ac:dyDescent="0.35">
      <c r="A50044">
        <v>2334293</v>
      </c>
      <c r="B50044">
        <v>13.93</v>
      </c>
      <c r="C50044">
        <v>1.9550000000000001</v>
      </c>
      <c r="D50044">
        <v>199240</v>
      </c>
      <c r="E50044" t="s">
        <v>4</v>
      </c>
      <c r="F50044" t="s">
        <v>4</v>
      </c>
      <c r="G50044">
        <f t="shared" si="774"/>
        <v>1.1081763527054107</v>
      </c>
    </row>
    <row r="50045" spans="1:7" x14ac:dyDescent="0.35">
      <c r="A50045">
        <v>2334348</v>
      </c>
      <c r="B50045">
        <v>13.91</v>
      </c>
      <c r="C50045">
        <v>1.895</v>
      </c>
      <c r="D50045">
        <v>199244</v>
      </c>
      <c r="E50045" t="s">
        <v>4</v>
      </c>
      <c r="F50045" t="s">
        <v>4</v>
      </c>
      <c r="G50045">
        <f t="shared" si="774"/>
        <v>1.1096893787575148</v>
      </c>
    </row>
    <row r="50046" spans="1:7" x14ac:dyDescent="0.35">
      <c r="A50046">
        <v>2334409</v>
      </c>
      <c r="B50046">
        <v>13.93</v>
      </c>
      <c r="C50046">
        <v>1.98</v>
      </c>
      <c r="D50046">
        <v>199248</v>
      </c>
      <c r="E50046" t="s">
        <v>4</v>
      </c>
      <c r="F50046" t="s">
        <v>4</v>
      </c>
      <c r="G50046">
        <f t="shared" si="774"/>
        <v>1.111513026052104</v>
      </c>
    </row>
    <row r="50047" spans="1:7" x14ac:dyDescent="0.35">
      <c r="A50047">
        <v>2334456</v>
      </c>
      <c r="B50047">
        <v>13.85</v>
      </c>
      <c r="C50047">
        <v>1.8</v>
      </c>
      <c r="D50047">
        <v>199252</v>
      </c>
      <c r="E50047" t="s">
        <v>4</v>
      </c>
      <c r="F50047" t="s">
        <v>4</v>
      </c>
      <c r="G50047">
        <f t="shared" si="774"/>
        <v>1.1130761523046089</v>
      </c>
    </row>
    <row r="50048" spans="1:7" x14ac:dyDescent="0.35">
      <c r="A50048">
        <v>2334512</v>
      </c>
      <c r="B50048">
        <v>13.89</v>
      </c>
      <c r="C50048">
        <v>1.78</v>
      </c>
      <c r="D50048">
        <v>199256</v>
      </c>
      <c r="E50048" t="s">
        <v>4</v>
      </c>
      <c r="F50048" t="s">
        <v>4</v>
      </c>
      <c r="G50048">
        <f t="shared" si="774"/>
        <v>1.1144889779559113</v>
      </c>
    </row>
    <row r="50049" spans="1:7" x14ac:dyDescent="0.35">
      <c r="A50049">
        <v>2334567</v>
      </c>
      <c r="B50049">
        <v>13.87</v>
      </c>
      <c r="C50049">
        <v>1.7050000000000001</v>
      </c>
      <c r="D50049">
        <v>199260</v>
      </c>
      <c r="E50049" t="s">
        <v>4</v>
      </c>
      <c r="F50049" t="s">
        <v>4</v>
      </c>
      <c r="G50049">
        <f t="shared" si="774"/>
        <v>1.1153607214428853</v>
      </c>
    </row>
    <row r="50050" spans="1:7" x14ac:dyDescent="0.35">
      <c r="A50050">
        <v>2334625</v>
      </c>
      <c r="B50050">
        <v>13.93</v>
      </c>
      <c r="C50050">
        <v>1.865</v>
      </c>
      <c r="D50050">
        <v>199264</v>
      </c>
      <c r="E50050" t="s">
        <v>4</v>
      </c>
      <c r="F50050" t="s">
        <v>4</v>
      </c>
      <c r="G50050">
        <f t="shared" si="774"/>
        <v>1.1163226452905808</v>
      </c>
    </row>
    <row r="50051" spans="1:7" x14ac:dyDescent="0.35">
      <c r="A50051">
        <v>2334678</v>
      </c>
      <c r="B50051">
        <v>13.88</v>
      </c>
      <c r="C50051">
        <v>1.82</v>
      </c>
      <c r="D50051">
        <v>199268</v>
      </c>
      <c r="E50051" t="s">
        <v>4</v>
      </c>
      <c r="F50051" t="s">
        <v>4</v>
      </c>
      <c r="G50051">
        <f t="shared" si="774"/>
        <v>1.1171743486973946</v>
      </c>
    </row>
    <row r="50052" spans="1:7" x14ac:dyDescent="0.35">
      <c r="A50052">
        <v>2334732</v>
      </c>
      <c r="B50052">
        <v>13.92</v>
      </c>
      <c r="C50052">
        <v>1.9750000000000001</v>
      </c>
      <c r="D50052">
        <v>199272</v>
      </c>
      <c r="E50052" t="s">
        <v>4</v>
      </c>
      <c r="F50052" t="s">
        <v>4</v>
      </c>
      <c r="G50052">
        <f t="shared" si="774"/>
        <v>1.1185170340681363</v>
      </c>
    </row>
    <row r="50053" spans="1:7" x14ac:dyDescent="0.35">
      <c r="A50053">
        <v>2334789</v>
      </c>
      <c r="B50053">
        <v>13.97</v>
      </c>
      <c r="C50053">
        <v>2.0449999999999999</v>
      </c>
      <c r="D50053">
        <v>199276</v>
      </c>
      <c r="E50053" t="s">
        <v>4</v>
      </c>
      <c r="F50053" t="s">
        <v>4</v>
      </c>
      <c r="G50053">
        <f t="shared" si="774"/>
        <v>1.1201603206412827</v>
      </c>
    </row>
    <row r="50054" spans="1:7" x14ac:dyDescent="0.35">
      <c r="A50054">
        <v>2334843</v>
      </c>
      <c r="B50054">
        <v>13.94</v>
      </c>
      <c r="C50054">
        <v>2.0150000000000001</v>
      </c>
      <c r="D50054">
        <v>199280</v>
      </c>
      <c r="E50054" t="s">
        <v>4</v>
      </c>
      <c r="F50054" t="s">
        <v>4</v>
      </c>
      <c r="G50054">
        <f t="shared" si="774"/>
        <v>1.1212925851703406</v>
      </c>
    </row>
    <row r="50055" spans="1:7" x14ac:dyDescent="0.35">
      <c r="A50055">
        <v>2334887</v>
      </c>
      <c r="B50055">
        <v>13.76</v>
      </c>
      <c r="C50055">
        <v>1.6850000000000001</v>
      </c>
      <c r="D50055">
        <v>199284</v>
      </c>
      <c r="E50055" t="s">
        <v>4</v>
      </c>
      <c r="F50055" t="s">
        <v>4</v>
      </c>
      <c r="G50055">
        <f t="shared" si="774"/>
        <v>1.1219839679358716</v>
      </c>
    </row>
    <row r="50056" spans="1:7" x14ac:dyDescent="0.35">
      <c r="A50056">
        <v>2334940</v>
      </c>
      <c r="B50056">
        <v>13.75</v>
      </c>
      <c r="C50056">
        <v>1.67</v>
      </c>
      <c r="D50056">
        <v>199288</v>
      </c>
      <c r="E50056" t="s">
        <v>4</v>
      </c>
      <c r="F50056" t="s">
        <v>4</v>
      </c>
      <c r="G50056">
        <f t="shared" si="774"/>
        <v>1.1227955911823644</v>
      </c>
    </row>
    <row r="50057" spans="1:7" x14ac:dyDescent="0.35">
      <c r="A50057">
        <v>2334992</v>
      </c>
      <c r="B50057">
        <v>13.7</v>
      </c>
      <c r="C50057">
        <v>1.53</v>
      </c>
      <c r="D50057">
        <v>199292</v>
      </c>
      <c r="E50057" t="s">
        <v>4</v>
      </c>
      <c r="F50057" t="s">
        <v>4</v>
      </c>
      <c r="G50057">
        <f t="shared" si="774"/>
        <v>1.123196392785571</v>
      </c>
    </row>
    <row r="50058" spans="1:7" x14ac:dyDescent="0.35">
      <c r="A50058">
        <v>2335047</v>
      </c>
      <c r="B50058">
        <v>13.69</v>
      </c>
      <c r="C50058">
        <v>1.59</v>
      </c>
      <c r="D50058">
        <v>199296</v>
      </c>
      <c r="E50058" t="s">
        <v>4</v>
      </c>
      <c r="F50058" t="s">
        <v>4</v>
      </c>
      <c r="G50058">
        <f t="shared" si="774"/>
        <v>1.1238977955911824</v>
      </c>
    </row>
    <row r="50059" spans="1:7" x14ac:dyDescent="0.35">
      <c r="A50059">
        <v>2335093</v>
      </c>
      <c r="B50059">
        <v>13.62</v>
      </c>
      <c r="C50059">
        <v>1.39</v>
      </c>
      <c r="D50059">
        <v>199300</v>
      </c>
      <c r="E50059" t="s">
        <v>4</v>
      </c>
      <c r="F50059" t="s">
        <v>4</v>
      </c>
      <c r="G50059">
        <f t="shared" si="774"/>
        <v>1.1245791583166334</v>
      </c>
    </row>
    <row r="50060" spans="1:7" x14ac:dyDescent="0.35">
      <c r="A50060">
        <v>2335147</v>
      </c>
      <c r="B50060">
        <v>13.62</v>
      </c>
      <c r="C50060">
        <v>1.4950000000000001</v>
      </c>
      <c r="D50060">
        <v>199304</v>
      </c>
      <c r="E50060" t="s">
        <v>4</v>
      </c>
      <c r="F50060" t="s">
        <v>4</v>
      </c>
      <c r="G50060">
        <f t="shared" si="774"/>
        <v>1.1252505010020042</v>
      </c>
    </row>
    <row r="50061" spans="1:7" x14ac:dyDescent="0.35">
      <c r="A50061">
        <v>2335206</v>
      </c>
      <c r="B50061">
        <v>13.68</v>
      </c>
      <c r="C50061">
        <v>1.615</v>
      </c>
      <c r="D50061">
        <v>199308</v>
      </c>
      <c r="E50061" t="s">
        <v>4</v>
      </c>
      <c r="F50061" t="s">
        <v>4</v>
      </c>
      <c r="G50061">
        <f t="shared" si="774"/>
        <v>1.1262625250501004</v>
      </c>
    </row>
    <row r="50062" spans="1:7" x14ac:dyDescent="0.35">
      <c r="A50062">
        <v>2335262</v>
      </c>
      <c r="B50062">
        <v>13.68</v>
      </c>
      <c r="C50062">
        <v>1.52</v>
      </c>
      <c r="D50062">
        <v>199312</v>
      </c>
      <c r="E50062" t="s">
        <v>4</v>
      </c>
      <c r="F50062" t="s">
        <v>4</v>
      </c>
      <c r="G50062">
        <f t="shared" si="774"/>
        <v>1.1271442885771541</v>
      </c>
    </row>
    <row r="50063" spans="1:7" x14ac:dyDescent="0.35">
      <c r="A50063">
        <v>2335314</v>
      </c>
      <c r="B50063">
        <v>13.63</v>
      </c>
      <c r="C50063">
        <v>1.46</v>
      </c>
      <c r="D50063">
        <v>199316</v>
      </c>
      <c r="E50063" t="s">
        <v>4</v>
      </c>
      <c r="F50063" t="s">
        <v>4</v>
      </c>
      <c r="G50063">
        <f t="shared" si="774"/>
        <v>1.1278557114228458</v>
      </c>
    </row>
    <row r="50064" spans="1:7" x14ac:dyDescent="0.35">
      <c r="A50064">
        <v>2335372</v>
      </c>
      <c r="B50064">
        <v>13.65</v>
      </c>
      <c r="C50064">
        <v>1.42</v>
      </c>
      <c r="D50064">
        <v>199320</v>
      </c>
      <c r="E50064" t="s">
        <v>4</v>
      </c>
      <c r="F50064" t="s">
        <v>4</v>
      </c>
      <c r="G50064">
        <f t="shared" si="774"/>
        <v>1.1286272545090181</v>
      </c>
    </row>
    <row r="50065" spans="1:7" x14ac:dyDescent="0.35">
      <c r="A50065">
        <v>2335425</v>
      </c>
      <c r="B50065">
        <v>13.63</v>
      </c>
      <c r="C50065">
        <v>1.335</v>
      </c>
      <c r="D50065">
        <v>199324</v>
      </c>
      <c r="E50065" t="s">
        <v>4</v>
      </c>
      <c r="F50065" t="s">
        <v>4</v>
      </c>
      <c r="G50065">
        <f t="shared" si="774"/>
        <v>1.1290180360721442</v>
      </c>
    </row>
    <row r="50066" spans="1:7" x14ac:dyDescent="0.35">
      <c r="A50066">
        <v>2335480</v>
      </c>
      <c r="B50066">
        <v>13.6</v>
      </c>
      <c r="C50066">
        <v>1.24</v>
      </c>
      <c r="D50066">
        <v>199328</v>
      </c>
      <c r="E50066" t="s">
        <v>4</v>
      </c>
      <c r="F50066" t="s">
        <v>4</v>
      </c>
      <c r="G50066">
        <f t="shared" si="774"/>
        <v>1.1292585170340681</v>
      </c>
    </row>
    <row r="50067" spans="1:7" x14ac:dyDescent="0.35">
      <c r="A50067">
        <v>2335533</v>
      </c>
      <c r="B50067">
        <v>13.55</v>
      </c>
      <c r="C50067">
        <v>1.0900000000000001</v>
      </c>
      <c r="D50067">
        <v>199332</v>
      </c>
      <c r="E50067" t="s">
        <v>4</v>
      </c>
      <c r="F50067" t="s">
        <v>4</v>
      </c>
      <c r="G50067">
        <f t="shared" si="774"/>
        <v>1.1291282565130261</v>
      </c>
    </row>
    <row r="50068" spans="1:7" x14ac:dyDescent="0.35">
      <c r="A50068">
        <v>2335583</v>
      </c>
      <c r="B50068">
        <v>13.43</v>
      </c>
      <c r="C50068">
        <v>0.85499999999999998</v>
      </c>
      <c r="D50068">
        <v>199336</v>
      </c>
      <c r="E50068" t="s">
        <v>4</v>
      </c>
      <c r="F50068" t="s">
        <v>4</v>
      </c>
      <c r="G50068">
        <f t="shared" si="774"/>
        <v>1.1281963927855712</v>
      </c>
    </row>
    <row r="50069" spans="1:7" x14ac:dyDescent="0.35">
      <c r="A50069">
        <v>2335640</v>
      </c>
      <c r="B50069">
        <v>13.47</v>
      </c>
      <c r="C50069">
        <v>0.93500000000000005</v>
      </c>
      <c r="D50069">
        <v>199340</v>
      </c>
      <c r="E50069" t="s">
        <v>4</v>
      </c>
      <c r="F50069" t="s">
        <v>4</v>
      </c>
      <c r="G50069">
        <f t="shared" si="774"/>
        <v>1.1274348697394787</v>
      </c>
    </row>
    <row r="50070" spans="1:7" x14ac:dyDescent="0.35">
      <c r="A50070">
        <v>2335697</v>
      </c>
      <c r="B50070">
        <v>13.49</v>
      </c>
      <c r="C50070">
        <v>0.97499999999999998</v>
      </c>
      <c r="D50070">
        <v>199344</v>
      </c>
      <c r="E50070" t="s">
        <v>4</v>
      </c>
      <c r="F50070" t="s">
        <v>4</v>
      </c>
      <c r="G50070">
        <f t="shared" si="774"/>
        <v>1.1265130260521039</v>
      </c>
    </row>
    <row r="50071" spans="1:7" x14ac:dyDescent="0.35">
      <c r="A50071">
        <v>2335753</v>
      </c>
      <c r="B50071">
        <v>13.44</v>
      </c>
      <c r="C50071">
        <v>0.86499999999999999</v>
      </c>
      <c r="D50071">
        <v>199348</v>
      </c>
      <c r="E50071" t="s">
        <v>4</v>
      </c>
      <c r="F50071" t="s">
        <v>4</v>
      </c>
      <c r="G50071">
        <f t="shared" si="774"/>
        <v>1.1252705410821642</v>
      </c>
    </row>
    <row r="50072" spans="1:7" x14ac:dyDescent="0.35">
      <c r="A50072">
        <v>2335809</v>
      </c>
      <c r="B50072">
        <v>13.53</v>
      </c>
      <c r="C50072">
        <v>1.0349999999999999</v>
      </c>
      <c r="D50072">
        <v>199352</v>
      </c>
      <c r="E50072" t="s">
        <v>4</v>
      </c>
      <c r="F50072" t="s">
        <v>4</v>
      </c>
      <c r="G50072">
        <f t="shared" si="774"/>
        <v>1.1241182364729456</v>
      </c>
    </row>
    <row r="50073" spans="1:7" x14ac:dyDescent="0.35">
      <c r="A50073">
        <v>2335866</v>
      </c>
      <c r="B50073">
        <v>13.54</v>
      </c>
      <c r="C50073">
        <v>1.165</v>
      </c>
      <c r="D50073">
        <v>199356</v>
      </c>
      <c r="E50073" t="s">
        <v>4</v>
      </c>
      <c r="F50073" t="s">
        <v>4</v>
      </c>
      <c r="G50073">
        <f t="shared" si="774"/>
        <v>1.1232865731462922</v>
      </c>
    </row>
    <row r="50074" spans="1:7" x14ac:dyDescent="0.35">
      <c r="A50074">
        <v>2335922</v>
      </c>
      <c r="B50074">
        <v>13.55</v>
      </c>
      <c r="C50074">
        <v>1.165</v>
      </c>
      <c r="D50074">
        <v>199360</v>
      </c>
      <c r="E50074" t="s">
        <v>4</v>
      </c>
      <c r="F50074" t="s">
        <v>4</v>
      </c>
      <c r="G50074">
        <f t="shared" si="774"/>
        <v>1.1224148296593182</v>
      </c>
    </row>
    <row r="50075" spans="1:7" x14ac:dyDescent="0.35">
      <c r="A50075">
        <v>2335982</v>
      </c>
      <c r="B50075">
        <v>13.57</v>
      </c>
      <c r="C50075">
        <v>1.24</v>
      </c>
      <c r="D50075">
        <v>199364</v>
      </c>
      <c r="E50075" t="s">
        <v>4</v>
      </c>
      <c r="F50075" t="s">
        <v>4</v>
      </c>
      <c r="G50075">
        <f t="shared" si="774"/>
        <v>1.121663326653306</v>
      </c>
    </row>
    <row r="50076" spans="1:7" x14ac:dyDescent="0.35">
      <c r="A50076">
        <v>2336039</v>
      </c>
      <c r="B50076">
        <v>13.61</v>
      </c>
      <c r="C50076">
        <v>1.2749999999999999</v>
      </c>
      <c r="D50076">
        <v>199368</v>
      </c>
      <c r="E50076" t="s">
        <v>4</v>
      </c>
      <c r="F50076" t="s">
        <v>4</v>
      </c>
      <c r="G50076">
        <f t="shared" si="774"/>
        <v>1.1209919839679354</v>
      </c>
    </row>
    <row r="50077" spans="1:7" x14ac:dyDescent="0.35">
      <c r="A50077">
        <v>2336090</v>
      </c>
      <c r="B50077">
        <v>13.58</v>
      </c>
      <c r="C50077">
        <v>1.2150000000000001</v>
      </c>
      <c r="D50077">
        <v>199372</v>
      </c>
      <c r="E50077" t="s">
        <v>4</v>
      </c>
      <c r="F50077" t="s">
        <v>4</v>
      </c>
      <c r="G50077">
        <f t="shared" si="774"/>
        <v>1.1202004008016031</v>
      </c>
    </row>
    <row r="50078" spans="1:7" x14ac:dyDescent="0.35">
      <c r="A50078">
        <v>2336147</v>
      </c>
      <c r="B50078">
        <v>13.58</v>
      </c>
      <c r="C50078">
        <v>1.1950000000000001</v>
      </c>
      <c r="D50078">
        <v>199376</v>
      </c>
      <c r="E50078" t="s">
        <v>4</v>
      </c>
      <c r="F50078" t="s">
        <v>4</v>
      </c>
      <c r="G50078">
        <f t="shared" si="774"/>
        <v>1.11939879759519</v>
      </c>
    </row>
    <row r="50079" spans="1:7" x14ac:dyDescent="0.35">
      <c r="A50079">
        <v>2336194</v>
      </c>
      <c r="B50079">
        <v>13.51</v>
      </c>
      <c r="C50079">
        <v>1.07</v>
      </c>
      <c r="D50079">
        <v>199380</v>
      </c>
      <c r="E50079" t="s">
        <v>4</v>
      </c>
      <c r="F50079" t="s">
        <v>4</v>
      </c>
      <c r="G50079">
        <f t="shared" si="774"/>
        <v>1.1184368737474948</v>
      </c>
    </row>
    <row r="50080" spans="1:7" x14ac:dyDescent="0.35">
      <c r="A50080">
        <v>2336249</v>
      </c>
      <c r="B50080">
        <v>13.62</v>
      </c>
      <c r="C50080">
        <v>1.2749999999999999</v>
      </c>
      <c r="D50080">
        <v>199384</v>
      </c>
      <c r="E50080" t="s">
        <v>4</v>
      </c>
      <c r="F50080" t="s">
        <v>4</v>
      </c>
      <c r="G50080">
        <f t="shared" si="774"/>
        <v>1.1177555110220441</v>
      </c>
    </row>
    <row r="50081" spans="1:7" x14ac:dyDescent="0.35">
      <c r="A50081">
        <v>2336299</v>
      </c>
      <c r="B50081">
        <v>13.59</v>
      </c>
      <c r="C50081">
        <v>1.18</v>
      </c>
      <c r="D50081">
        <v>199388</v>
      </c>
      <c r="E50081" t="s">
        <v>4</v>
      </c>
      <c r="F50081" t="s">
        <v>4</v>
      </c>
      <c r="G50081">
        <f t="shared" si="774"/>
        <v>1.1166432865731459</v>
      </c>
    </row>
    <row r="50082" spans="1:7" x14ac:dyDescent="0.35">
      <c r="A50082">
        <v>2336357</v>
      </c>
      <c r="B50082">
        <v>13.65</v>
      </c>
      <c r="C50082">
        <v>1.365</v>
      </c>
      <c r="D50082">
        <v>199392</v>
      </c>
      <c r="E50082" t="s">
        <v>4</v>
      </c>
      <c r="F50082" t="s">
        <v>4</v>
      </c>
      <c r="G50082">
        <f t="shared" si="774"/>
        <v>1.1163126252505005</v>
      </c>
    </row>
    <row r="50083" spans="1:7" x14ac:dyDescent="0.35">
      <c r="A50083">
        <v>2336416</v>
      </c>
      <c r="B50083">
        <v>13.69</v>
      </c>
      <c r="C50083">
        <v>1.41</v>
      </c>
      <c r="D50083">
        <v>199396</v>
      </c>
      <c r="E50083" t="s">
        <v>4</v>
      </c>
      <c r="F50083" t="s">
        <v>4</v>
      </c>
      <c r="G50083">
        <f t="shared" si="774"/>
        <v>1.1159218436873741</v>
      </c>
    </row>
    <row r="50084" spans="1:7" x14ac:dyDescent="0.35">
      <c r="A50084">
        <v>2336480</v>
      </c>
      <c r="B50084">
        <v>13.87</v>
      </c>
      <c r="C50084">
        <v>1.7849999999999999</v>
      </c>
      <c r="D50084">
        <v>199400</v>
      </c>
      <c r="E50084" t="s">
        <v>4</v>
      </c>
      <c r="F50084" t="s">
        <v>4</v>
      </c>
      <c r="G50084">
        <f t="shared" si="774"/>
        <v>1.1160120240480953</v>
      </c>
    </row>
    <row r="50085" spans="1:7" x14ac:dyDescent="0.35">
      <c r="A50085">
        <v>2336534</v>
      </c>
      <c r="B50085">
        <v>13.87</v>
      </c>
      <c r="C50085">
        <v>1.75</v>
      </c>
      <c r="D50085">
        <v>199404</v>
      </c>
      <c r="E50085" t="s">
        <v>4</v>
      </c>
      <c r="F50085" t="s">
        <v>4</v>
      </c>
      <c r="G50085">
        <f t="shared" si="774"/>
        <v>1.1162124248496985</v>
      </c>
    </row>
    <row r="50086" spans="1:7" x14ac:dyDescent="0.35">
      <c r="A50086">
        <v>2336593</v>
      </c>
      <c r="B50086">
        <v>13.87</v>
      </c>
      <c r="C50086">
        <v>1.7050000000000001</v>
      </c>
      <c r="D50086">
        <v>199408</v>
      </c>
      <c r="E50086" t="s">
        <v>4</v>
      </c>
      <c r="F50086" t="s">
        <v>4</v>
      </c>
      <c r="G50086">
        <f t="shared" si="774"/>
        <v>1.1162925851703402</v>
      </c>
    </row>
    <row r="50087" spans="1:7" x14ac:dyDescent="0.35">
      <c r="A50087">
        <v>2336643</v>
      </c>
      <c r="B50087">
        <v>13.81</v>
      </c>
      <c r="C50087">
        <v>1.63</v>
      </c>
      <c r="D50087">
        <v>199412</v>
      </c>
      <c r="E50087" t="s">
        <v>4</v>
      </c>
      <c r="F50087" t="s">
        <v>4</v>
      </c>
      <c r="G50087">
        <f t="shared" si="774"/>
        <v>1.116212424849699</v>
      </c>
    </row>
    <row r="50088" spans="1:7" x14ac:dyDescent="0.35">
      <c r="A50088">
        <v>2336697</v>
      </c>
      <c r="B50088">
        <v>13.83</v>
      </c>
      <c r="C50088">
        <v>1.605</v>
      </c>
      <c r="D50088">
        <v>199416</v>
      </c>
      <c r="E50088" t="s">
        <v>4</v>
      </c>
      <c r="F50088" t="s">
        <v>4</v>
      </c>
      <c r="G50088">
        <f t="shared" si="774"/>
        <v>1.1158817635270537</v>
      </c>
    </row>
    <row r="50089" spans="1:7" x14ac:dyDescent="0.35">
      <c r="A50089">
        <v>2336756</v>
      </c>
      <c r="B50089">
        <v>13.84</v>
      </c>
      <c r="C50089">
        <v>1.6950000000000001</v>
      </c>
      <c r="D50089">
        <v>199420</v>
      </c>
      <c r="E50089" t="s">
        <v>4</v>
      </c>
      <c r="F50089" t="s">
        <v>4</v>
      </c>
      <c r="G50089">
        <f t="shared" si="774"/>
        <v>1.1159118236472945</v>
      </c>
    </row>
    <row r="50090" spans="1:7" x14ac:dyDescent="0.35">
      <c r="A50090">
        <v>2336815</v>
      </c>
      <c r="B50090">
        <v>13.9</v>
      </c>
      <c r="C50090">
        <v>1.845</v>
      </c>
      <c r="D50090">
        <v>199424</v>
      </c>
      <c r="E50090" t="s">
        <v>4</v>
      </c>
      <c r="F50090" t="s">
        <v>4</v>
      </c>
      <c r="G50090">
        <f t="shared" si="774"/>
        <v>1.1165931863727456</v>
      </c>
    </row>
    <row r="50091" spans="1:7" x14ac:dyDescent="0.35">
      <c r="A50091">
        <v>2336864</v>
      </c>
      <c r="B50091">
        <v>13.84</v>
      </c>
      <c r="C50091">
        <v>1.67</v>
      </c>
      <c r="D50091">
        <v>199428</v>
      </c>
      <c r="E50091" t="s">
        <v>4</v>
      </c>
      <c r="F50091" t="s">
        <v>4</v>
      </c>
      <c r="G50091">
        <f t="shared" si="774"/>
        <v>1.1170340681362723</v>
      </c>
    </row>
    <row r="50092" spans="1:7" x14ac:dyDescent="0.35">
      <c r="A50092">
        <v>2336925</v>
      </c>
      <c r="B50092">
        <v>13.92</v>
      </c>
      <c r="C50092">
        <v>1.79</v>
      </c>
      <c r="D50092">
        <v>199432</v>
      </c>
      <c r="E50092" t="s">
        <v>4</v>
      </c>
      <c r="F50092" t="s">
        <v>4</v>
      </c>
      <c r="G50092">
        <f t="shared" si="774"/>
        <v>1.1176052104208414</v>
      </c>
    </row>
    <row r="50093" spans="1:7" x14ac:dyDescent="0.35">
      <c r="A50093">
        <v>2336973</v>
      </c>
      <c r="B50093">
        <v>13.9</v>
      </c>
      <c r="C50093">
        <v>1.72</v>
      </c>
      <c r="D50093">
        <v>199436</v>
      </c>
      <c r="E50093" t="s">
        <v>4</v>
      </c>
      <c r="F50093" t="s">
        <v>4</v>
      </c>
      <c r="G50093">
        <f t="shared" si="774"/>
        <v>1.1184368737474946</v>
      </c>
    </row>
    <row r="50094" spans="1:7" x14ac:dyDescent="0.35">
      <c r="A50094">
        <v>2337026</v>
      </c>
      <c r="B50094">
        <v>13.86</v>
      </c>
      <c r="C50094">
        <v>1.61</v>
      </c>
      <c r="D50094">
        <v>199440</v>
      </c>
      <c r="E50094" t="s">
        <v>4</v>
      </c>
      <c r="F50094" t="s">
        <v>4</v>
      </c>
      <c r="G50094">
        <f t="shared" si="774"/>
        <v>1.1186873747494985</v>
      </c>
    </row>
    <row r="50095" spans="1:7" x14ac:dyDescent="0.35">
      <c r="A50095">
        <v>2337085</v>
      </c>
      <c r="B50095">
        <v>13.88</v>
      </c>
      <c r="C50095">
        <v>1.65</v>
      </c>
      <c r="D50095">
        <v>199444</v>
      </c>
      <c r="E50095" t="s">
        <v>4</v>
      </c>
      <c r="F50095" t="s">
        <v>4</v>
      </c>
      <c r="G50095">
        <f t="shared" si="774"/>
        <v>1.1193787575150298</v>
      </c>
    </row>
    <row r="50096" spans="1:7" x14ac:dyDescent="0.35">
      <c r="A50096">
        <v>2337139</v>
      </c>
      <c r="B50096">
        <v>13.86</v>
      </c>
      <c r="C50096">
        <v>1.5649999999999999</v>
      </c>
      <c r="D50096">
        <v>199448</v>
      </c>
      <c r="E50096" t="s">
        <v>4</v>
      </c>
      <c r="F50096" t="s">
        <v>4</v>
      </c>
      <c r="G50096">
        <f t="shared" si="774"/>
        <v>1.120260521042084</v>
      </c>
    </row>
    <row r="50097" spans="1:7" x14ac:dyDescent="0.35">
      <c r="A50097">
        <v>2337189</v>
      </c>
      <c r="B50097">
        <v>13.8</v>
      </c>
      <c r="C50097">
        <v>1.4350000000000001</v>
      </c>
      <c r="D50097">
        <v>199452</v>
      </c>
      <c r="E50097" t="s">
        <v>4</v>
      </c>
      <c r="F50097" t="s">
        <v>4</v>
      </c>
      <c r="G50097">
        <f t="shared" si="774"/>
        <v>1.1208116232464924</v>
      </c>
    </row>
    <row r="50098" spans="1:7" x14ac:dyDescent="0.35">
      <c r="A50098">
        <v>2337244</v>
      </c>
      <c r="B50098">
        <v>13.78</v>
      </c>
      <c r="C50098">
        <v>1.29</v>
      </c>
      <c r="D50098">
        <v>199456</v>
      </c>
      <c r="E50098" t="s">
        <v>4</v>
      </c>
      <c r="F50098" t="s">
        <v>4</v>
      </c>
      <c r="G50098">
        <f t="shared" si="774"/>
        <v>1.1211499999999994</v>
      </c>
    </row>
    <row r="50099" spans="1:7" x14ac:dyDescent="0.35">
      <c r="A50099">
        <v>2337308</v>
      </c>
      <c r="B50099">
        <v>13.86</v>
      </c>
      <c r="C50099">
        <v>1.375</v>
      </c>
      <c r="D50099">
        <v>199460</v>
      </c>
      <c r="E50099" t="s">
        <v>4</v>
      </c>
      <c r="F50099" t="s">
        <v>4</v>
      </c>
      <c r="G50099">
        <f t="shared" si="774"/>
        <v>1.1215599999999994</v>
      </c>
    </row>
    <row r="50100" spans="1:7" x14ac:dyDescent="0.35">
      <c r="A50100">
        <v>2337370</v>
      </c>
      <c r="B50100">
        <v>13.88</v>
      </c>
      <c r="C50100">
        <v>1.29</v>
      </c>
      <c r="D50100">
        <v>199464</v>
      </c>
      <c r="E50100" t="s">
        <v>4</v>
      </c>
      <c r="F50100" t="s">
        <v>4</v>
      </c>
      <c r="G50100">
        <f t="shared" si="774"/>
        <v>1.1219799999999993</v>
      </c>
    </row>
    <row r="50101" spans="1:7" x14ac:dyDescent="0.35">
      <c r="A50101">
        <v>2337423</v>
      </c>
      <c r="B50101">
        <v>13.84</v>
      </c>
      <c r="C50101">
        <v>1.165</v>
      </c>
      <c r="D50101">
        <v>199468</v>
      </c>
      <c r="E50101" t="s">
        <v>4</v>
      </c>
      <c r="F50101" t="s">
        <v>4</v>
      </c>
      <c r="G50101">
        <f t="shared" si="774"/>
        <v>1.1222499999999991</v>
      </c>
    </row>
    <row r="50102" spans="1:7" x14ac:dyDescent="0.35">
      <c r="A50102">
        <v>2337479</v>
      </c>
      <c r="B50102">
        <v>13.89</v>
      </c>
      <c r="C50102">
        <v>1.21</v>
      </c>
      <c r="D50102">
        <v>199472</v>
      </c>
      <c r="E50102" t="s">
        <v>4</v>
      </c>
      <c r="F50102" t="s">
        <v>4</v>
      </c>
      <c r="G50102">
        <f t="shared" si="774"/>
        <v>1.1228799999999992</v>
      </c>
    </row>
    <row r="50103" spans="1:7" x14ac:dyDescent="0.35">
      <c r="A50103">
        <v>2337527</v>
      </c>
      <c r="B50103">
        <v>13.8</v>
      </c>
      <c r="C50103">
        <v>1.06</v>
      </c>
      <c r="D50103">
        <v>199476</v>
      </c>
      <c r="E50103" t="s">
        <v>4</v>
      </c>
      <c r="F50103" t="s">
        <v>4</v>
      </c>
      <c r="G50103">
        <f t="shared" si="774"/>
        <v>1.1233699999999993</v>
      </c>
    </row>
    <row r="50104" spans="1:7" x14ac:dyDescent="0.35">
      <c r="A50104">
        <v>2337579</v>
      </c>
      <c r="B50104">
        <v>13.85</v>
      </c>
      <c r="C50104">
        <v>1.085</v>
      </c>
      <c r="D50104">
        <v>199480</v>
      </c>
      <c r="E50104" t="s">
        <v>4</v>
      </c>
      <c r="F50104" t="s">
        <v>4</v>
      </c>
      <c r="G50104">
        <f t="shared" ref="G50104:G50167" si="775">AVERAGE(C49603:C50104)</f>
        <v>1.1234999999999991</v>
      </c>
    </row>
    <row r="50105" spans="1:7" x14ac:dyDescent="0.35">
      <c r="A50105">
        <v>2337636</v>
      </c>
      <c r="B50105">
        <v>13.87</v>
      </c>
      <c r="C50105">
        <v>1.1299999999999999</v>
      </c>
      <c r="D50105">
        <v>199484</v>
      </c>
      <c r="E50105" t="s">
        <v>4</v>
      </c>
      <c r="F50105" t="s">
        <v>4</v>
      </c>
      <c r="G50105">
        <f t="shared" si="775"/>
        <v>1.1236499999999991</v>
      </c>
    </row>
    <row r="50106" spans="1:7" x14ac:dyDescent="0.35">
      <c r="A50106">
        <v>2337692</v>
      </c>
      <c r="B50106">
        <v>13.93</v>
      </c>
      <c r="C50106">
        <v>1.2749999999999999</v>
      </c>
      <c r="D50106">
        <v>199488</v>
      </c>
      <c r="E50106" t="s">
        <v>4</v>
      </c>
      <c r="F50106" t="s">
        <v>4</v>
      </c>
      <c r="G50106">
        <f t="shared" si="775"/>
        <v>1.1238799999999991</v>
      </c>
    </row>
    <row r="50107" spans="1:7" x14ac:dyDescent="0.35">
      <c r="A50107">
        <v>2337752</v>
      </c>
      <c r="B50107">
        <v>13.95</v>
      </c>
      <c r="C50107">
        <v>1.25</v>
      </c>
      <c r="D50107">
        <v>199492</v>
      </c>
      <c r="E50107" t="s">
        <v>4</v>
      </c>
      <c r="F50107" t="s">
        <v>4</v>
      </c>
      <c r="G50107">
        <f t="shared" si="775"/>
        <v>1.1245899999999993</v>
      </c>
    </row>
    <row r="50108" spans="1:7" x14ac:dyDescent="0.35">
      <c r="A50108">
        <v>2337809</v>
      </c>
      <c r="B50108">
        <v>13.93</v>
      </c>
      <c r="C50108">
        <v>1.26</v>
      </c>
      <c r="D50108">
        <v>199496</v>
      </c>
      <c r="E50108" t="s">
        <v>4</v>
      </c>
      <c r="F50108" t="s">
        <v>4</v>
      </c>
      <c r="G50108">
        <f t="shared" si="775"/>
        <v>1.1253599999999992</v>
      </c>
    </row>
    <row r="50109" spans="1:7" x14ac:dyDescent="0.35">
      <c r="A50109">
        <v>2337860</v>
      </c>
      <c r="B50109">
        <v>13.8</v>
      </c>
      <c r="C50109">
        <v>1</v>
      </c>
      <c r="D50109">
        <v>199500</v>
      </c>
      <c r="E50109" t="s">
        <v>4</v>
      </c>
      <c r="F50109" t="s">
        <v>4</v>
      </c>
      <c r="G50109">
        <f t="shared" si="775"/>
        <v>1.1257599999999992</v>
      </c>
    </row>
    <row r="50110" spans="1:7" x14ac:dyDescent="0.35">
      <c r="A50110">
        <v>2337918</v>
      </c>
      <c r="B50110">
        <v>13.84</v>
      </c>
      <c r="C50110">
        <v>1.105</v>
      </c>
      <c r="D50110">
        <v>199504</v>
      </c>
      <c r="E50110" t="s">
        <v>4</v>
      </c>
      <c r="F50110" t="s">
        <v>4</v>
      </c>
      <c r="G50110">
        <f t="shared" si="775"/>
        <v>1.1262599999999996</v>
      </c>
    </row>
    <row r="50111" spans="1:7" x14ac:dyDescent="0.35">
      <c r="A50111">
        <v>2337965</v>
      </c>
      <c r="B50111">
        <v>13.72</v>
      </c>
      <c r="C50111">
        <v>0.95499999999999996</v>
      </c>
      <c r="D50111">
        <v>199508</v>
      </c>
      <c r="E50111" t="s">
        <v>4</v>
      </c>
      <c r="F50111" t="s">
        <v>4</v>
      </c>
      <c r="G50111">
        <f t="shared" si="775"/>
        <v>1.1262899999999996</v>
      </c>
    </row>
    <row r="50112" spans="1:7" x14ac:dyDescent="0.35">
      <c r="A50112">
        <v>2338016</v>
      </c>
      <c r="B50112">
        <v>13.73</v>
      </c>
      <c r="C50112">
        <v>1.0349999999999999</v>
      </c>
      <c r="D50112">
        <v>199512</v>
      </c>
      <c r="E50112" t="s">
        <v>4</v>
      </c>
      <c r="F50112" t="s">
        <v>4</v>
      </c>
      <c r="G50112">
        <f t="shared" si="775"/>
        <v>1.1265599999999998</v>
      </c>
    </row>
    <row r="50113" spans="1:7" x14ac:dyDescent="0.35">
      <c r="A50113">
        <v>2338070</v>
      </c>
      <c r="B50113">
        <v>13.73</v>
      </c>
      <c r="C50113">
        <v>1.0900000000000001</v>
      </c>
      <c r="D50113">
        <v>199516</v>
      </c>
      <c r="E50113" t="s">
        <v>4</v>
      </c>
      <c r="F50113" t="s">
        <v>4</v>
      </c>
      <c r="G50113">
        <f t="shared" si="775"/>
        <v>1.1273899999999999</v>
      </c>
    </row>
    <row r="50114" spans="1:7" x14ac:dyDescent="0.35">
      <c r="A50114">
        <v>2338119</v>
      </c>
      <c r="B50114">
        <v>13.63</v>
      </c>
      <c r="C50114">
        <v>0.94</v>
      </c>
      <c r="D50114">
        <v>199520</v>
      </c>
      <c r="E50114" t="s">
        <v>4</v>
      </c>
      <c r="F50114" t="s">
        <v>4</v>
      </c>
      <c r="G50114">
        <f t="shared" si="775"/>
        <v>1.12781</v>
      </c>
    </row>
    <row r="50115" spans="1:7" x14ac:dyDescent="0.35">
      <c r="A50115">
        <v>2338172</v>
      </c>
      <c r="B50115">
        <v>13.57</v>
      </c>
      <c r="C50115">
        <v>0.78</v>
      </c>
      <c r="D50115">
        <v>199524</v>
      </c>
      <c r="E50115" t="s">
        <v>4</v>
      </c>
      <c r="F50115" t="s">
        <v>4</v>
      </c>
      <c r="G50115">
        <f t="shared" si="775"/>
        <v>1.1278399999999997</v>
      </c>
    </row>
    <row r="50116" spans="1:7" x14ac:dyDescent="0.35">
      <c r="A50116">
        <v>2338231</v>
      </c>
      <c r="B50116">
        <v>13.67</v>
      </c>
      <c r="C50116">
        <v>1.03</v>
      </c>
      <c r="D50116">
        <v>199528</v>
      </c>
      <c r="E50116" t="s">
        <v>4</v>
      </c>
      <c r="F50116" t="s">
        <v>4</v>
      </c>
      <c r="G50116">
        <f t="shared" si="775"/>
        <v>1.1280399999999995</v>
      </c>
    </row>
    <row r="50117" spans="1:7" x14ac:dyDescent="0.35">
      <c r="A50117">
        <v>2338284</v>
      </c>
      <c r="B50117">
        <v>13.59</v>
      </c>
      <c r="C50117">
        <v>0.94</v>
      </c>
      <c r="D50117">
        <v>199532</v>
      </c>
      <c r="E50117" t="s">
        <v>4</v>
      </c>
      <c r="F50117" t="s">
        <v>4</v>
      </c>
      <c r="G50117">
        <f t="shared" si="775"/>
        <v>1.1277499999999996</v>
      </c>
    </row>
    <row r="50118" spans="1:7" x14ac:dyDescent="0.35">
      <c r="A50118">
        <v>2338328</v>
      </c>
      <c r="B50118">
        <v>13.55</v>
      </c>
      <c r="C50118">
        <v>0.90500000000000003</v>
      </c>
      <c r="D50118">
        <v>199536</v>
      </c>
      <c r="E50118" t="s">
        <v>4</v>
      </c>
      <c r="F50118" t="s">
        <v>4</v>
      </c>
      <c r="G50118">
        <f t="shared" si="775"/>
        <v>1.1274599999999997</v>
      </c>
    </row>
    <row r="50119" spans="1:7" x14ac:dyDescent="0.35">
      <c r="A50119">
        <v>2338389</v>
      </c>
      <c r="B50119">
        <v>13.63</v>
      </c>
      <c r="C50119">
        <v>1.1499999999999999</v>
      </c>
      <c r="D50119">
        <v>199540</v>
      </c>
      <c r="E50119" t="s">
        <v>4</v>
      </c>
      <c r="F50119" t="s">
        <v>4</v>
      </c>
      <c r="G50119">
        <f t="shared" si="775"/>
        <v>1.1278499999999994</v>
      </c>
    </row>
    <row r="50120" spans="1:7" x14ac:dyDescent="0.35">
      <c r="A50120">
        <v>2338442</v>
      </c>
      <c r="B50120">
        <v>13.57</v>
      </c>
      <c r="C50120">
        <v>1.0149999999999999</v>
      </c>
      <c r="D50120">
        <v>199544</v>
      </c>
      <c r="E50120" t="s">
        <v>4</v>
      </c>
      <c r="F50120" t="s">
        <v>4</v>
      </c>
      <c r="G50120">
        <f t="shared" si="775"/>
        <v>1.1282099999999995</v>
      </c>
    </row>
    <row r="50121" spans="1:7" x14ac:dyDescent="0.35">
      <c r="A50121">
        <v>2338495</v>
      </c>
      <c r="B50121">
        <v>13.56</v>
      </c>
      <c r="C50121">
        <v>1.01</v>
      </c>
      <c r="D50121">
        <v>199548</v>
      </c>
      <c r="E50121" t="s">
        <v>4</v>
      </c>
      <c r="F50121" t="s">
        <v>4</v>
      </c>
      <c r="G50121">
        <f t="shared" si="775"/>
        <v>1.1285099999999995</v>
      </c>
    </row>
    <row r="50122" spans="1:7" x14ac:dyDescent="0.35">
      <c r="A50122">
        <v>2338555</v>
      </c>
      <c r="B50122">
        <v>13.66</v>
      </c>
      <c r="C50122">
        <v>1.1599999999999999</v>
      </c>
      <c r="D50122">
        <v>199552</v>
      </c>
      <c r="E50122" t="s">
        <v>4</v>
      </c>
      <c r="F50122" t="s">
        <v>4</v>
      </c>
      <c r="G50122">
        <f t="shared" si="775"/>
        <v>1.1288999999999993</v>
      </c>
    </row>
    <row r="50123" spans="1:7" x14ac:dyDescent="0.35">
      <c r="A50123">
        <v>2338611</v>
      </c>
      <c r="B50123">
        <v>13.67</v>
      </c>
      <c r="C50123">
        <v>1.18</v>
      </c>
      <c r="D50123">
        <v>199556</v>
      </c>
      <c r="E50123" t="s">
        <v>4</v>
      </c>
      <c r="F50123" t="s">
        <v>4</v>
      </c>
      <c r="G50123">
        <f t="shared" si="775"/>
        <v>1.1295699999999995</v>
      </c>
    </row>
    <row r="50124" spans="1:7" x14ac:dyDescent="0.35">
      <c r="A50124">
        <v>2338671</v>
      </c>
      <c r="B50124">
        <v>13.63</v>
      </c>
      <c r="C50124">
        <v>1.125</v>
      </c>
      <c r="D50124">
        <v>199560</v>
      </c>
      <c r="E50124" t="s">
        <v>4</v>
      </c>
      <c r="F50124" t="s">
        <v>4</v>
      </c>
      <c r="G50124">
        <f t="shared" si="775"/>
        <v>1.1300399999999995</v>
      </c>
    </row>
    <row r="50125" spans="1:7" x14ac:dyDescent="0.35">
      <c r="A50125">
        <v>2338729</v>
      </c>
      <c r="B50125">
        <v>13.59</v>
      </c>
      <c r="C50125">
        <v>1.2</v>
      </c>
      <c r="D50125">
        <v>199564</v>
      </c>
      <c r="E50125" t="s">
        <v>4</v>
      </c>
      <c r="F50125" t="s">
        <v>4</v>
      </c>
      <c r="G50125">
        <f t="shared" si="775"/>
        <v>1.1305599999999998</v>
      </c>
    </row>
    <row r="50126" spans="1:7" x14ac:dyDescent="0.35">
      <c r="A50126">
        <v>2338782</v>
      </c>
      <c r="B50126">
        <v>13.59</v>
      </c>
      <c r="C50126">
        <v>1.2849999999999999</v>
      </c>
      <c r="D50126">
        <v>199568</v>
      </c>
      <c r="E50126" t="s">
        <v>4</v>
      </c>
      <c r="F50126" t="s">
        <v>4</v>
      </c>
      <c r="G50126">
        <f t="shared" si="775"/>
        <v>1.1310999999999998</v>
      </c>
    </row>
    <row r="50127" spans="1:7" x14ac:dyDescent="0.35">
      <c r="A50127">
        <v>2338834</v>
      </c>
      <c r="B50127">
        <v>13.55</v>
      </c>
      <c r="C50127">
        <v>1.21</v>
      </c>
      <c r="D50127">
        <v>199572</v>
      </c>
      <c r="E50127" t="s">
        <v>4</v>
      </c>
      <c r="F50127" t="s">
        <v>4</v>
      </c>
      <c r="G50127">
        <f t="shared" si="775"/>
        <v>1.1312099999999998</v>
      </c>
    </row>
    <row r="50128" spans="1:7" x14ac:dyDescent="0.35">
      <c r="A50128">
        <v>2338887</v>
      </c>
      <c r="B50128">
        <v>13.6</v>
      </c>
      <c r="C50128">
        <v>1.2749999999999999</v>
      </c>
      <c r="D50128">
        <v>199576</v>
      </c>
      <c r="E50128" t="s">
        <v>4</v>
      </c>
      <c r="F50128" t="s">
        <v>4</v>
      </c>
      <c r="G50128">
        <f t="shared" si="775"/>
        <v>1.1313699999999998</v>
      </c>
    </row>
    <row r="50129" spans="1:7" x14ac:dyDescent="0.35">
      <c r="A50129">
        <v>2338941</v>
      </c>
      <c r="B50129">
        <v>13.62</v>
      </c>
      <c r="C50129">
        <v>1.345</v>
      </c>
      <c r="D50129">
        <v>199580</v>
      </c>
      <c r="E50129" t="s">
        <v>4</v>
      </c>
      <c r="F50129" t="s">
        <v>4</v>
      </c>
      <c r="G50129">
        <f t="shared" si="775"/>
        <v>1.1318699999999999</v>
      </c>
    </row>
    <row r="50130" spans="1:7" x14ac:dyDescent="0.35">
      <c r="A50130">
        <v>2338997</v>
      </c>
      <c r="B50130">
        <v>13.61</v>
      </c>
      <c r="C50130">
        <v>1.29</v>
      </c>
      <c r="D50130">
        <v>199584</v>
      </c>
      <c r="E50130" t="s">
        <v>4</v>
      </c>
      <c r="F50130" t="s">
        <v>4</v>
      </c>
      <c r="G50130">
        <f t="shared" si="775"/>
        <v>1.1324699999999999</v>
      </c>
    </row>
    <row r="50131" spans="1:7" x14ac:dyDescent="0.35">
      <c r="A50131">
        <v>2339058</v>
      </c>
      <c r="B50131">
        <v>13.66</v>
      </c>
      <c r="C50131">
        <v>1.385</v>
      </c>
      <c r="D50131">
        <v>199588</v>
      </c>
      <c r="E50131" t="s">
        <v>4</v>
      </c>
      <c r="F50131" t="s">
        <v>4</v>
      </c>
      <c r="G50131">
        <f t="shared" si="775"/>
        <v>1.1337299999999997</v>
      </c>
    </row>
    <row r="50132" spans="1:7" x14ac:dyDescent="0.35">
      <c r="A50132">
        <v>2339111</v>
      </c>
      <c r="B50132">
        <v>13.59</v>
      </c>
      <c r="C50132">
        <v>1.2549999999999999</v>
      </c>
      <c r="D50132">
        <v>199592</v>
      </c>
      <c r="E50132" t="s">
        <v>4</v>
      </c>
      <c r="F50132" t="s">
        <v>4</v>
      </c>
      <c r="G50132">
        <f t="shared" si="775"/>
        <v>1.1345199999999998</v>
      </c>
    </row>
    <row r="50133" spans="1:7" x14ac:dyDescent="0.35">
      <c r="A50133">
        <v>2339161</v>
      </c>
      <c r="B50133">
        <v>13.52</v>
      </c>
      <c r="C50133">
        <v>0.98</v>
      </c>
      <c r="D50133">
        <v>199596</v>
      </c>
      <c r="E50133" t="s">
        <v>4</v>
      </c>
      <c r="F50133" t="s">
        <v>4</v>
      </c>
      <c r="G50133">
        <f t="shared" si="775"/>
        <v>1.1346599999999996</v>
      </c>
    </row>
    <row r="50134" spans="1:7" x14ac:dyDescent="0.35">
      <c r="A50134">
        <v>2339218</v>
      </c>
      <c r="B50134">
        <v>13.58</v>
      </c>
      <c r="C50134">
        <v>1.1200000000000001</v>
      </c>
      <c r="D50134">
        <v>199600</v>
      </c>
      <c r="E50134" t="s">
        <v>4</v>
      </c>
      <c r="F50134" t="s">
        <v>4</v>
      </c>
      <c r="G50134">
        <f t="shared" si="775"/>
        <v>1.1353199999999997</v>
      </c>
    </row>
    <row r="50135" spans="1:7" x14ac:dyDescent="0.35">
      <c r="A50135">
        <v>2339270</v>
      </c>
      <c r="B50135">
        <v>13.52</v>
      </c>
      <c r="C50135">
        <v>0.90500000000000003</v>
      </c>
      <c r="D50135">
        <v>199604</v>
      </c>
      <c r="E50135" t="s">
        <v>4</v>
      </c>
      <c r="F50135" t="s">
        <v>4</v>
      </c>
      <c r="G50135">
        <f t="shared" si="775"/>
        <v>1.1357899999999994</v>
      </c>
    </row>
    <row r="50136" spans="1:7" x14ac:dyDescent="0.35">
      <c r="A50136">
        <v>2339332</v>
      </c>
      <c r="B50136">
        <v>13.67</v>
      </c>
      <c r="C50136">
        <v>1.1599999999999999</v>
      </c>
      <c r="D50136">
        <v>199608</v>
      </c>
      <c r="E50136" t="s">
        <v>4</v>
      </c>
      <c r="F50136" t="s">
        <v>4</v>
      </c>
      <c r="G50136">
        <f t="shared" si="775"/>
        <v>1.1367099999999994</v>
      </c>
    </row>
    <row r="50137" spans="1:7" x14ac:dyDescent="0.35">
      <c r="A50137">
        <v>2339389</v>
      </c>
      <c r="B50137">
        <v>13.73</v>
      </c>
      <c r="C50137">
        <v>1.2450000000000001</v>
      </c>
      <c r="D50137">
        <v>199612</v>
      </c>
      <c r="E50137" t="s">
        <v>4</v>
      </c>
      <c r="F50137" t="s">
        <v>4</v>
      </c>
      <c r="G50137">
        <f t="shared" si="775"/>
        <v>1.1381399999999995</v>
      </c>
    </row>
    <row r="50138" spans="1:7" x14ac:dyDescent="0.35">
      <c r="A50138">
        <v>2339448</v>
      </c>
      <c r="B50138">
        <v>13.78</v>
      </c>
      <c r="C50138">
        <v>1.3149999999999999</v>
      </c>
      <c r="D50138">
        <v>199616</v>
      </c>
      <c r="E50138" t="s">
        <v>4</v>
      </c>
      <c r="F50138" t="s">
        <v>4</v>
      </c>
      <c r="G50138">
        <f t="shared" si="775"/>
        <v>1.1394099999999996</v>
      </c>
    </row>
    <row r="50139" spans="1:7" x14ac:dyDescent="0.35">
      <c r="A50139">
        <v>2339504</v>
      </c>
      <c r="B50139">
        <v>13.85</v>
      </c>
      <c r="C50139">
        <v>1.395</v>
      </c>
      <c r="D50139">
        <v>199620</v>
      </c>
      <c r="E50139" t="s">
        <v>4</v>
      </c>
      <c r="F50139" t="s">
        <v>4</v>
      </c>
      <c r="G50139">
        <f t="shared" si="775"/>
        <v>1.1410799999999997</v>
      </c>
    </row>
    <row r="50140" spans="1:7" x14ac:dyDescent="0.35">
      <c r="A50140">
        <v>2339552</v>
      </c>
      <c r="B50140">
        <v>13.8</v>
      </c>
      <c r="C50140">
        <v>1.365</v>
      </c>
      <c r="D50140">
        <v>199624</v>
      </c>
      <c r="E50140" t="s">
        <v>4</v>
      </c>
      <c r="F50140" t="s">
        <v>4</v>
      </c>
      <c r="G50140">
        <f t="shared" si="775"/>
        <v>1.1424799999999997</v>
      </c>
    </row>
    <row r="50141" spans="1:7" x14ac:dyDescent="0.35">
      <c r="A50141">
        <v>2339604</v>
      </c>
      <c r="B50141">
        <v>13.73</v>
      </c>
      <c r="C50141">
        <v>1.22</v>
      </c>
      <c r="D50141">
        <v>199628</v>
      </c>
      <c r="E50141" t="s">
        <v>4</v>
      </c>
      <c r="F50141" t="s">
        <v>4</v>
      </c>
      <c r="G50141">
        <f t="shared" si="775"/>
        <v>1.1438799999999998</v>
      </c>
    </row>
    <row r="50142" spans="1:7" x14ac:dyDescent="0.35">
      <c r="A50142">
        <v>2339658</v>
      </c>
      <c r="B50142">
        <v>13.74</v>
      </c>
      <c r="C50142">
        <v>1.2250000000000001</v>
      </c>
      <c r="D50142">
        <v>199632</v>
      </c>
      <c r="E50142" t="s">
        <v>4</v>
      </c>
      <c r="F50142" t="s">
        <v>4</v>
      </c>
      <c r="G50142">
        <f t="shared" si="775"/>
        <v>1.1453599999999999</v>
      </c>
    </row>
    <row r="50143" spans="1:7" x14ac:dyDescent="0.35">
      <c r="A50143">
        <v>2339715</v>
      </c>
      <c r="B50143">
        <v>13.87</v>
      </c>
      <c r="C50143">
        <v>1.395</v>
      </c>
      <c r="D50143">
        <v>199636</v>
      </c>
      <c r="E50143" t="s">
        <v>4</v>
      </c>
      <c r="F50143" t="s">
        <v>4</v>
      </c>
      <c r="G50143">
        <f t="shared" si="775"/>
        <v>1.1473499999999999</v>
      </c>
    </row>
    <row r="50144" spans="1:7" x14ac:dyDescent="0.35">
      <c r="A50144">
        <v>2339776</v>
      </c>
      <c r="B50144">
        <v>13.87</v>
      </c>
      <c r="C50144">
        <v>1.345</v>
      </c>
      <c r="D50144">
        <v>199640</v>
      </c>
      <c r="E50144" t="s">
        <v>4</v>
      </c>
      <c r="F50144" t="s">
        <v>4</v>
      </c>
      <c r="G50144">
        <f t="shared" si="775"/>
        <v>1.14882</v>
      </c>
    </row>
    <row r="50145" spans="1:7" x14ac:dyDescent="0.35">
      <c r="A50145">
        <v>2339831</v>
      </c>
      <c r="B50145">
        <v>13.89</v>
      </c>
      <c r="C50145">
        <v>1.33</v>
      </c>
      <c r="D50145">
        <v>199644</v>
      </c>
      <c r="E50145" t="s">
        <v>4</v>
      </c>
      <c r="F50145" t="s">
        <v>4</v>
      </c>
      <c r="G50145">
        <f t="shared" si="775"/>
        <v>1.1499900000000001</v>
      </c>
    </row>
    <row r="50146" spans="1:7" x14ac:dyDescent="0.35">
      <c r="A50146">
        <v>2339890</v>
      </c>
      <c r="B50146">
        <v>13.95</v>
      </c>
      <c r="C50146">
        <v>1.4950000000000001</v>
      </c>
      <c r="D50146">
        <v>199648</v>
      </c>
      <c r="E50146" t="s">
        <v>4</v>
      </c>
      <c r="F50146" t="s">
        <v>4</v>
      </c>
      <c r="G50146">
        <f t="shared" si="775"/>
        <v>1.1513200000000001</v>
      </c>
    </row>
    <row r="50147" spans="1:7" x14ac:dyDescent="0.35">
      <c r="A50147">
        <v>2339948</v>
      </c>
      <c r="B50147">
        <v>13.93</v>
      </c>
      <c r="C50147">
        <v>1.45</v>
      </c>
      <c r="D50147">
        <v>199652</v>
      </c>
      <c r="E50147" t="s">
        <v>4</v>
      </c>
      <c r="F50147" t="s">
        <v>4</v>
      </c>
      <c r="G50147">
        <f t="shared" si="775"/>
        <v>1.1525900000000002</v>
      </c>
    </row>
    <row r="50148" spans="1:7" x14ac:dyDescent="0.35">
      <c r="A50148">
        <v>2339997</v>
      </c>
      <c r="B50148">
        <v>13.86</v>
      </c>
      <c r="C50148">
        <v>1.395</v>
      </c>
      <c r="D50148">
        <v>199656</v>
      </c>
      <c r="E50148" t="s">
        <v>4</v>
      </c>
      <c r="F50148" t="s">
        <v>4</v>
      </c>
      <c r="G50148">
        <f t="shared" si="775"/>
        <v>1.1537300000000001</v>
      </c>
    </row>
    <row r="50149" spans="1:7" x14ac:dyDescent="0.35">
      <c r="A50149">
        <v>2340000</v>
      </c>
      <c r="E50149" t="s">
        <v>366</v>
      </c>
      <c r="F50149" t="s">
        <v>60</v>
      </c>
      <c r="G50149">
        <f t="shared" si="775"/>
        <v>1.1546593186372747</v>
      </c>
    </row>
    <row r="50150" spans="1:7" x14ac:dyDescent="0.35">
      <c r="A50150">
        <v>2340052</v>
      </c>
      <c r="B50150">
        <v>13.81</v>
      </c>
      <c r="C50150">
        <v>1.2849999999999999</v>
      </c>
      <c r="D50150">
        <v>199660</v>
      </c>
      <c r="E50150" t="s">
        <v>4</v>
      </c>
      <c r="F50150" t="s">
        <v>4</v>
      </c>
      <c r="G50150">
        <f t="shared" si="775"/>
        <v>1.1560921843687375</v>
      </c>
    </row>
    <row r="50151" spans="1:7" x14ac:dyDescent="0.35">
      <c r="A50151">
        <v>2340108</v>
      </c>
      <c r="B50151">
        <v>13.79</v>
      </c>
      <c r="C50151">
        <v>1.1299999999999999</v>
      </c>
      <c r="D50151">
        <v>199664</v>
      </c>
      <c r="E50151" t="s">
        <v>4</v>
      </c>
      <c r="F50151" t="s">
        <v>4</v>
      </c>
      <c r="G50151">
        <f t="shared" si="775"/>
        <v>1.1575851703406814</v>
      </c>
    </row>
    <row r="50152" spans="1:7" x14ac:dyDescent="0.35">
      <c r="A50152">
        <v>2340154</v>
      </c>
      <c r="B50152">
        <v>13.72</v>
      </c>
      <c r="C50152">
        <v>1</v>
      </c>
      <c r="D50152">
        <v>199668</v>
      </c>
      <c r="E50152" t="s">
        <v>4</v>
      </c>
      <c r="F50152" t="s">
        <v>4</v>
      </c>
      <c r="G50152">
        <f t="shared" si="775"/>
        <v>1.1589979959919841</v>
      </c>
    </row>
    <row r="50153" spans="1:7" x14ac:dyDescent="0.35">
      <c r="A50153">
        <v>2340206</v>
      </c>
      <c r="B50153">
        <v>13.72</v>
      </c>
      <c r="C50153">
        <v>1.01</v>
      </c>
      <c r="D50153">
        <v>199672</v>
      </c>
      <c r="E50153" t="s">
        <v>4</v>
      </c>
      <c r="F50153" t="s">
        <v>4</v>
      </c>
      <c r="G50153">
        <f t="shared" si="775"/>
        <v>1.1603607214428857</v>
      </c>
    </row>
    <row r="50154" spans="1:7" x14ac:dyDescent="0.35">
      <c r="A50154">
        <v>2340261</v>
      </c>
      <c r="B50154">
        <v>13.74</v>
      </c>
      <c r="C50154">
        <v>1.04</v>
      </c>
      <c r="D50154">
        <v>199676</v>
      </c>
      <c r="E50154" t="s">
        <v>4</v>
      </c>
      <c r="F50154" t="s">
        <v>4</v>
      </c>
      <c r="G50154">
        <f t="shared" si="775"/>
        <v>1.1618637274549095</v>
      </c>
    </row>
    <row r="50155" spans="1:7" x14ac:dyDescent="0.35">
      <c r="A50155">
        <v>2340321</v>
      </c>
      <c r="B50155">
        <v>13.8</v>
      </c>
      <c r="C50155">
        <v>1.165</v>
      </c>
      <c r="D50155">
        <v>199680</v>
      </c>
      <c r="E50155" t="s">
        <v>4</v>
      </c>
      <c r="F50155" t="s">
        <v>4</v>
      </c>
      <c r="G50155">
        <f t="shared" si="775"/>
        <v>1.1634569138276549</v>
      </c>
    </row>
    <row r="50156" spans="1:7" x14ac:dyDescent="0.35">
      <c r="A50156">
        <v>2340375</v>
      </c>
      <c r="B50156">
        <v>13.78</v>
      </c>
      <c r="C50156">
        <v>1.165</v>
      </c>
      <c r="D50156">
        <v>199684</v>
      </c>
      <c r="E50156" t="s">
        <v>4</v>
      </c>
      <c r="F50156" t="s">
        <v>4</v>
      </c>
      <c r="G50156">
        <f t="shared" si="775"/>
        <v>1.1647494989979956</v>
      </c>
    </row>
    <row r="50157" spans="1:7" x14ac:dyDescent="0.35">
      <c r="A50157">
        <v>2340432</v>
      </c>
      <c r="B50157">
        <v>13.74</v>
      </c>
      <c r="C50157">
        <v>1.105</v>
      </c>
      <c r="D50157">
        <v>199688</v>
      </c>
      <c r="E50157" t="s">
        <v>4</v>
      </c>
      <c r="F50157" t="s">
        <v>4</v>
      </c>
      <c r="G50157">
        <f t="shared" si="775"/>
        <v>1.1658817635270537</v>
      </c>
    </row>
    <row r="50158" spans="1:7" x14ac:dyDescent="0.35">
      <c r="A50158">
        <v>2340487</v>
      </c>
      <c r="B50158">
        <v>13.76</v>
      </c>
      <c r="C50158">
        <v>1.135</v>
      </c>
      <c r="D50158">
        <v>199692</v>
      </c>
      <c r="E50158" t="s">
        <v>4</v>
      </c>
      <c r="F50158" t="s">
        <v>4</v>
      </c>
      <c r="G50158">
        <f t="shared" si="775"/>
        <v>1.1668336673346691</v>
      </c>
    </row>
    <row r="50159" spans="1:7" x14ac:dyDescent="0.35">
      <c r="A50159">
        <v>2340537</v>
      </c>
      <c r="B50159">
        <v>13.76</v>
      </c>
      <c r="C50159">
        <v>1.18</v>
      </c>
      <c r="D50159">
        <v>199696</v>
      </c>
      <c r="E50159" t="s">
        <v>4</v>
      </c>
      <c r="F50159" t="s">
        <v>4</v>
      </c>
      <c r="G50159">
        <f t="shared" si="775"/>
        <v>1.1674448897795588</v>
      </c>
    </row>
    <row r="50160" spans="1:7" x14ac:dyDescent="0.35">
      <c r="A50160">
        <v>2340593</v>
      </c>
      <c r="B50160">
        <v>13.75</v>
      </c>
      <c r="C50160">
        <v>1.105</v>
      </c>
      <c r="D50160">
        <v>199700</v>
      </c>
      <c r="E50160" t="s">
        <v>4</v>
      </c>
      <c r="F50160" t="s">
        <v>4</v>
      </c>
      <c r="G50160">
        <f t="shared" si="775"/>
        <v>1.167695390781563</v>
      </c>
    </row>
    <row r="50161" spans="1:7" x14ac:dyDescent="0.35">
      <c r="A50161">
        <v>2340648</v>
      </c>
      <c r="B50161">
        <v>13.78</v>
      </c>
      <c r="C50161">
        <v>1.2250000000000001</v>
      </c>
      <c r="D50161">
        <v>199704</v>
      </c>
      <c r="E50161" t="s">
        <v>4</v>
      </c>
      <c r="F50161" t="s">
        <v>4</v>
      </c>
      <c r="G50161">
        <f t="shared" si="775"/>
        <v>1.168577154308617</v>
      </c>
    </row>
    <row r="50162" spans="1:7" x14ac:dyDescent="0.35">
      <c r="A50162">
        <v>2340700</v>
      </c>
      <c r="B50162">
        <v>13.68</v>
      </c>
      <c r="C50162">
        <v>1.05</v>
      </c>
      <c r="D50162">
        <v>199708</v>
      </c>
      <c r="E50162" t="s">
        <v>4</v>
      </c>
      <c r="F50162" t="s">
        <v>4</v>
      </c>
      <c r="G50162">
        <f t="shared" si="775"/>
        <v>1.1682264529058115</v>
      </c>
    </row>
    <row r="50163" spans="1:7" x14ac:dyDescent="0.35">
      <c r="A50163">
        <v>2340754</v>
      </c>
      <c r="B50163">
        <v>13.65</v>
      </c>
      <c r="C50163">
        <v>0.96499999999999997</v>
      </c>
      <c r="D50163">
        <v>199712</v>
      </c>
      <c r="E50163" t="s">
        <v>4</v>
      </c>
      <c r="F50163" t="s">
        <v>4</v>
      </c>
      <c r="G50163">
        <f t="shared" si="775"/>
        <v>1.1676252505010021</v>
      </c>
    </row>
    <row r="50164" spans="1:7" x14ac:dyDescent="0.35">
      <c r="A50164">
        <v>2340803</v>
      </c>
      <c r="B50164">
        <v>13.55</v>
      </c>
      <c r="C50164">
        <v>0.80500000000000005</v>
      </c>
      <c r="D50164">
        <v>199716</v>
      </c>
      <c r="E50164" t="s">
        <v>4</v>
      </c>
      <c r="F50164" t="s">
        <v>4</v>
      </c>
      <c r="G50164">
        <f t="shared" si="775"/>
        <v>1.166823647294589</v>
      </c>
    </row>
    <row r="50165" spans="1:7" x14ac:dyDescent="0.35">
      <c r="A50165">
        <v>2340865</v>
      </c>
      <c r="B50165">
        <v>13.61</v>
      </c>
      <c r="C50165">
        <v>0.94</v>
      </c>
      <c r="D50165">
        <v>199720</v>
      </c>
      <c r="E50165" t="s">
        <v>4</v>
      </c>
      <c r="F50165" t="s">
        <v>4</v>
      </c>
      <c r="G50165">
        <f t="shared" si="775"/>
        <v>1.1663827655310621</v>
      </c>
    </row>
    <row r="50166" spans="1:7" x14ac:dyDescent="0.35">
      <c r="A50166">
        <v>2340921</v>
      </c>
      <c r="B50166">
        <v>13.69</v>
      </c>
      <c r="C50166">
        <v>1.105</v>
      </c>
      <c r="D50166">
        <v>199724</v>
      </c>
      <c r="E50166" t="s">
        <v>4</v>
      </c>
      <c r="F50166" t="s">
        <v>4</v>
      </c>
      <c r="G50166">
        <f t="shared" si="775"/>
        <v>1.1661422845691383</v>
      </c>
    </row>
    <row r="50167" spans="1:7" x14ac:dyDescent="0.35">
      <c r="A50167">
        <v>2340979</v>
      </c>
      <c r="B50167">
        <v>13.75</v>
      </c>
      <c r="C50167">
        <v>1.21</v>
      </c>
      <c r="D50167">
        <v>199728</v>
      </c>
      <c r="E50167" t="s">
        <v>4</v>
      </c>
      <c r="F50167" t="s">
        <v>4</v>
      </c>
      <c r="G50167">
        <f t="shared" si="775"/>
        <v>1.16624248496994</v>
      </c>
    </row>
    <row r="50168" spans="1:7" x14ac:dyDescent="0.35">
      <c r="A50168">
        <v>2341032</v>
      </c>
      <c r="B50168">
        <v>13.74</v>
      </c>
      <c r="C50168">
        <v>1.1850000000000001</v>
      </c>
      <c r="D50168">
        <v>199732</v>
      </c>
      <c r="E50168" t="s">
        <v>4</v>
      </c>
      <c r="F50168" t="s">
        <v>4</v>
      </c>
      <c r="G50168">
        <f t="shared" ref="G50168:G50231" si="776">AVERAGE(C49667:C50168)</f>
        <v>1.1660320641282564</v>
      </c>
    </row>
    <row r="50169" spans="1:7" x14ac:dyDescent="0.35">
      <c r="A50169">
        <v>2341082</v>
      </c>
      <c r="B50169">
        <v>13.67</v>
      </c>
      <c r="C50169">
        <v>1.125</v>
      </c>
      <c r="D50169">
        <v>199736</v>
      </c>
      <c r="E50169" t="s">
        <v>4</v>
      </c>
      <c r="F50169" t="s">
        <v>4</v>
      </c>
      <c r="G50169">
        <f t="shared" si="776"/>
        <v>1.1661523046092184</v>
      </c>
    </row>
    <row r="50170" spans="1:7" x14ac:dyDescent="0.35">
      <c r="A50170">
        <v>2341132</v>
      </c>
      <c r="B50170">
        <v>13.56</v>
      </c>
      <c r="C50170">
        <v>0.87</v>
      </c>
      <c r="D50170">
        <v>199740</v>
      </c>
      <c r="E50170" t="s">
        <v>4</v>
      </c>
      <c r="F50170" t="s">
        <v>4</v>
      </c>
      <c r="G50170">
        <f t="shared" si="776"/>
        <v>1.1658116232464928</v>
      </c>
    </row>
    <row r="50171" spans="1:7" x14ac:dyDescent="0.35">
      <c r="A50171">
        <v>2341181</v>
      </c>
      <c r="B50171">
        <v>13.5</v>
      </c>
      <c r="C50171">
        <v>0.77500000000000002</v>
      </c>
      <c r="D50171">
        <v>199744</v>
      </c>
      <c r="E50171" t="s">
        <v>4</v>
      </c>
      <c r="F50171" t="s">
        <v>4</v>
      </c>
      <c r="G50171">
        <f t="shared" si="776"/>
        <v>1.1653106212424849</v>
      </c>
    </row>
    <row r="50172" spans="1:7" x14ac:dyDescent="0.35">
      <c r="A50172">
        <v>2341234</v>
      </c>
      <c r="B50172">
        <v>13.44</v>
      </c>
      <c r="C50172">
        <v>0.55000000000000004</v>
      </c>
      <c r="D50172">
        <v>199748</v>
      </c>
      <c r="E50172" t="s">
        <v>4</v>
      </c>
      <c r="F50172" t="s">
        <v>4</v>
      </c>
      <c r="G50172">
        <f t="shared" si="776"/>
        <v>1.1642585170340678</v>
      </c>
    </row>
    <row r="50173" spans="1:7" x14ac:dyDescent="0.35">
      <c r="A50173">
        <v>2341291</v>
      </c>
      <c r="B50173">
        <v>13.43</v>
      </c>
      <c r="C50173">
        <v>0.51</v>
      </c>
      <c r="D50173">
        <v>199752</v>
      </c>
      <c r="E50173" t="s">
        <v>4</v>
      </c>
      <c r="F50173" t="s">
        <v>4</v>
      </c>
      <c r="G50173">
        <f t="shared" si="776"/>
        <v>1.1629759519038072</v>
      </c>
    </row>
    <row r="50174" spans="1:7" x14ac:dyDescent="0.35">
      <c r="A50174">
        <v>2341349</v>
      </c>
      <c r="B50174">
        <v>13.52</v>
      </c>
      <c r="C50174">
        <v>0.63</v>
      </c>
      <c r="D50174">
        <v>199756</v>
      </c>
      <c r="E50174" t="s">
        <v>4</v>
      </c>
      <c r="F50174" t="s">
        <v>4</v>
      </c>
      <c r="G50174">
        <f t="shared" si="776"/>
        <v>1.1618436873747491</v>
      </c>
    </row>
    <row r="50175" spans="1:7" x14ac:dyDescent="0.35">
      <c r="A50175">
        <v>2341406</v>
      </c>
      <c r="B50175">
        <v>13.54</v>
      </c>
      <c r="C50175">
        <v>0.67500000000000004</v>
      </c>
      <c r="D50175">
        <v>199760</v>
      </c>
      <c r="E50175" t="s">
        <v>4</v>
      </c>
      <c r="F50175" t="s">
        <v>4</v>
      </c>
      <c r="G50175">
        <f t="shared" si="776"/>
        <v>1.1606613226452898</v>
      </c>
    </row>
    <row r="50176" spans="1:7" x14ac:dyDescent="0.35">
      <c r="A50176">
        <v>2341459</v>
      </c>
      <c r="B50176">
        <v>13.51</v>
      </c>
      <c r="C50176">
        <v>0.66</v>
      </c>
      <c r="D50176">
        <v>199764</v>
      </c>
      <c r="E50176" t="s">
        <v>4</v>
      </c>
      <c r="F50176" t="s">
        <v>4</v>
      </c>
      <c r="G50176">
        <f t="shared" si="776"/>
        <v>1.1593386773547087</v>
      </c>
    </row>
    <row r="50177" spans="1:7" x14ac:dyDescent="0.35">
      <c r="A50177">
        <v>2341506</v>
      </c>
      <c r="B50177">
        <v>13.52</v>
      </c>
      <c r="C50177">
        <v>0.68</v>
      </c>
      <c r="D50177">
        <v>199768</v>
      </c>
      <c r="E50177" t="s">
        <v>4</v>
      </c>
      <c r="F50177" t="s">
        <v>4</v>
      </c>
      <c r="G50177">
        <f t="shared" si="776"/>
        <v>1.1577054108216422</v>
      </c>
    </row>
    <row r="50178" spans="1:7" x14ac:dyDescent="0.35">
      <c r="A50178">
        <v>2341560</v>
      </c>
      <c r="B50178">
        <v>13.54</v>
      </c>
      <c r="C50178">
        <v>0.69</v>
      </c>
      <c r="D50178">
        <v>199772</v>
      </c>
      <c r="E50178" t="s">
        <v>4</v>
      </c>
      <c r="F50178" t="s">
        <v>4</v>
      </c>
      <c r="G50178">
        <f t="shared" si="776"/>
        <v>1.1561523046092177</v>
      </c>
    </row>
    <row r="50179" spans="1:7" x14ac:dyDescent="0.35">
      <c r="A50179">
        <v>2341606</v>
      </c>
      <c r="B50179">
        <v>13.45</v>
      </c>
      <c r="C50179">
        <v>0.52</v>
      </c>
      <c r="D50179">
        <v>199776</v>
      </c>
      <c r="E50179" t="s">
        <v>4</v>
      </c>
      <c r="F50179" t="s">
        <v>4</v>
      </c>
      <c r="G50179">
        <f t="shared" si="776"/>
        <v>1.1545991983967927</v>
      </c>
    </row>
    <row r="50180" spans="1:7" x14ac:dyDescent="0.35">
      <c r="A50180">
        <v>2341662</v>
      </c>
      <c r="B50180">
        <v>13.41</v>
      </c>
      <c r="C50180">
        <v>0.35499999999999998</v>
      </c>
      <c r="D50180">
        <v>199780</v>
      </c>
      <c r="E50180" t="s">
        <v>4</v>
      </c>
      <c r="F50180" t="s">
        <v>4</v>
      </c>
      <c r="G50180">
        <f t="shared" si="776"/>
        <v>1.1533466933867726</v>
      </c>
    </row>
    <row r="50181" spans="1:7" x14ac:dyDescent="0.35">
      <c r="A50181">
        <v>2341711</v>
      </c>
      <c r="B50181">
        <v>13.36</v>
      </c>
      <c r="C50181">
        <v>0.22</v>
      </c>
      <c r="D50181">
        <v>199784</v>
      </c>
      <c r="E50181" t="s">
        <v>4</v>
      </c>
      <c r="F50181" t="s">
        <v>4</v>
      </c>
      <c r="G50181">
        <f t="shared" si="776"/>
        <v>1.1520240480961914</v>
      </c>
    </row>
    <row r="50182" spans="1:7" x14ac:dyDescent="0.35">
      <c r="A50182">
        <v>2341768</v>
      </c>
      <c r="B50182">
        <v>13.36</v>
      </c>
      <c r="C50182">
        <v>0.20499999999999999</v>
      </c>
      <c r="D50182">
        <v>199788</v>
      </c>
      <c r="E50182" t="s">
        <v>4</v>
      </c>
      <c r="F50182" t="s">
        <v>4</v>
      </c>
      <c r="G50182">
        <f t="shared" si="776"/>
        <v>1.150480961923847</v>
      </c>
    </row>
    <row r="50183" spans="1:7" x14ac:dyDescent="0.35">
      <c r="A50183">
        <v>2341826</v>
      </c>
      <c r="B50183">
        <v>13.39</v>
      </c>
      <c r="C50183">
        <v>0.19</v>
      </c>
      <c r="D50183">
        <v>199792</v>
      </c>
      <c r="E50183" t="s">
        <v>4</v>
      </c>
      <c r="F50183" t="s">
        <v>4</v>
      </c>
      <c r="G50183">
        <f t="shared" si="776"/>
        <v>1.1488476953907811</v>
      </c>
    </row>
    <row r="50184" spans="1:7" x14ac:dyDescent="0.35">
      <c r="A50184">
        <v>2341881</v>
      </c>
      <c r="B50184">
        <v>13.44</v>
      </c>
      <c r="C50184">
        <v>0.40500000000000003</v>
      </c>
      <c r="D50184">
        <v>199796</v>
      </c>
      <c r="E50184" t="s">
        <v>4</v>
      </c>
      <c r="F50184" t="s">
        <v>4</v>
      </c>
      <c r="G50184">
        <f t="shared" si="776"/>
        <v>1.147845691382765</v>
      </c>
    </row>
    <row r="50185" spans="1:7" x14ac:dyDescent="0.35">
      <c r="A50185">
        <v>2341932</v>
      </c>
      <c r="B50185">
        <v>13.39</v>
      </c>
      <c r="C50185">
        <v>0.34499999999999997</v>
      </c>
      <c r="D50185">
        <v>199800</v>
      </c>
      <c r="E50185" t="s">
        <v>4</v>
      </c>
      <c r="F50185" t="s">
        <v>4</v>
      </c>
      <c r="G50185">
        <f t="shared" si="776"/>
        <v>1.1470040080160313</v>
      </c>
    </row>
    <row r="50186" spans="1:7" x14ac:dyDescent="0.35">
      <c r="A50186">
        <v>2341986</v>
      </c>
      <c r="B50186">
        <v>13.38</v>
      </c>
      <c r="C50186">
        <v>0.30499999999999999</v>
      </c>
      <c r="D50186">
        <v>199804</v>
      </c>
      <c r="E50186" t="s">
        <v>4</v>
      </c>
      <c r="F50186" t="s">
        <v>4</v>
      </c>
      <c r="G50186">
        <f t="shared" si="776"/>
        <v>1.1459919839679353</v>
      </c>
    </row>
    <row r="50187" spans="1:7" x14ac:dyDescent="0.35">
      <c r="A50187">
        <v>2342041</v>
      </c>
      <c r="B50187">
        <v>13.41</v>
      </c>
      <c r="C50187">
        <v>0.33500000000000002</v>
      </c>
      <c r="D50187">
        <v>199808</v>
      </c>
      <c r="E50187" t="s">
        <v>4</v>
      </c>
      <c r="F50187" t="s">
        <v>4</v>
      </c>
      <c r="G50187">
        <f t="shared" si="776"/>
        <v>1.1453406813627249</v>
      </c>
    </row>
    <row r="50188" spans="1:7" x14ac:dyDescent="0.35">
      <c r="A50188">
        <v>2342093</v>
      </c>
      <c r="B50188">
        <v>13.39</v>
      </c>
      <c r="C50188">
        <v>0.34</v>
      </c>
      <c r="D50188">
        <v>199812</v>
      </c>
      <c r="E50188" t="s">
        <v>4</v>
      </c>
      <c r="F50188" t="s">
        <v>4</v>
      </c>
      <c r="G50188">
        <f t="shared" si="776"/>
        <v>1.1446392785571138</v>
      </c>
    </row>
    <row r="50189" spans="1:7" x14ac:dyDescent="0.35">
      <c r="A50189">
        <v>2342148</v>
      </c>
      <c r="B50189">
        <v>13.45</v>
      </c>
      <c r="C50189">
        <v>0.38</v>
      </c>
      <c r="D50189">
        <v>199816</v>
      </c>
      <c r="E50189" t="s">
        <v>4</v>
      </c>
      <c r="F50189" t="s">
        <v>4</v>
      </c>
      <c r="G50189">
        <f t="shared" si="776"/>
        <v>1.1437474949899795</v>
      </c>
    </row>
    <row r="50190" spans="1:7" x14ac:dyDescent="0.35">
      <c r="A50190">
        <v>2342205</v>
      </c>
      <c r="B50190">
        <v>13.4</v>
      </c>
      <c r="C50190">
        <v>0.26500000000000001</v>
      </c>
      <c r="D50190">
        <v>199820</v>
      </c>
      <c r="E50190" t="s">
        <v>4</v>
      </c>
      <c r="F50190" t="s">
        <v>4</v>
      </c>
      <c r="G50190">
        <f t="shared" si="776"/>
        <v>1.1425450901803602</v>
      </c>
    </row>
    <row r="50191" spans="1:7" x14ac:dyDescent="0.35">
      <c r="A50191">
        <v>2342254</v>
      </c>
      <c r="B50191">
        <v>13.33</v>
      </c>
      <c r="C50191">
        <v>0.1</v>
      </c>
      <c r="D50191">
        <v>199824</v>
      </c>
      <c r="E50191" t="s">
        <v>4</v>
      </c>
      <c r="F50191" t="s">
        <v>4</v>
      </c>
      <c r="G50191">
        <f t="shared" si="776"/>
        <v>1.1410621242484962</v>
      </c>
    </row>
    <row r="50192" spans="1:7" x14ac:dyDescent="0.35">
      <c r="A50192">
        <v>2342308</v>
      </c>
      <c r="B50192">
        <v>13.29</v>
      </c>
      <c r="C50192">
        <v>8.5000000000000006E-2</v>
      </c>
      <c r="D50192">
        <v>199828</v>
      </c>
      <c r="E50192" t="s">
        <v>4</v>
      </c>
      <c r="F50192" t="s">
        <v>4</v>
      </c>
      <c r="G50192">
        <f t="shared" si="776"/>
        <v>1.1396893787575144</v>
      </c>
    </row>
    <row r="50193" spans="1:7" x14ac:dyDescent="0.35">
      <c r="A50193">
        <v>2342365</v>
      </c>
      <c r="B50193">
        <v>13.33</v>
      </c>
      <c r="C50193">
        <v>0.22</v>
      </c>
      <c r="D50193">
        <v>199832</v>
      </c>
      <c r="E50193" t="s">
        <v>4</v>
      </c>
      <c r="F50193" t="s">
        <v>4</v>
      </c>
      <c r="G50193">
        <f t="shared" si="776"/>
        <v>1.1390681362725446</v>
      </c>
    </row>
    <row r="50194" spans="1:7" x14ac:dyDescent="0.35">
      <c r="A50194">
        <v>2342424</v>
      </c>
      <c r="B50194">
        <v>13.42</v>
      </c>
      <c r="C50194">
        <v>0.36</v>
      </c>
      <c r="D50194">
        <v>199836</v>
      </c>
      <c r="E50194" t="s">
        <v>4</v>
      </c>
      <c r="F50194" t="s">
        <v>4</v>
      </c>
      <c r="G50194">
        <f t="shared" si="776"/>
        <v>1.1384869739478953</v>
      </c>
    </row>
    <row r="50195" spans="1:7" x14ac:dyDescent="0.35">
      <c r="A50195">
        <v>2342483</v>
      </c>
      <c r="B50195">
        <v>13.51</v>
      </c>
      <c r="C50195">
        <v>0.49</v>
      </c>
      <c r="D50195">
        <v>199840</v>
      </c>
      <c r="E50195" t="s">
        <v>4</v>
      </c>
      <c r="F50195" t="s">
        <v>4</v>
      </c>
      <c r="G50195">
        <f t="shared" si="776"/>
        <v>1.138326653306613</v>
      </c>
    </row>
    <row r="50196" spans="1:7" x14ac:dyDescent="0.35">
      <c r="A50196">
        <v>2342536</v>
      </c>
      <c r="B50196">
        <v>13.55</v>
      </c>
      <c r="C50196">
        <v>0.63</v>
      </c>
      <c r="D50196">
        <v>199844</v>
      </c>
      <c r="E50196" t="s">
        <v>4</v>
      </c>
      <c r="F50196" t="s">
        <v>4</v>
      </c>
      <c r="G50196">
        <f t="shared" si="776"/>
        <v>1.1388977955911821</v>
      </c>
    </row>
    <row r="50197" spans="1:7" x14ac:dyDescent="0.35">
      <c r="A50197">
        <v>2342590</v>
      </c>
      <c r="B50197">
        <v>13.56</v>
      </c>
      <c r="C50197">
        <v>0.74</v>
      </c>
      <c r="D50197">
        <v>199848</v>
      </c>
      <c r="E50197" t="s">
        <v>4</v>
      </c>
      <c r="F50197" t="s">
        <v>4</v>
      </c>
      <c r="G50197">
        <f t="shared" si="776"/>
        <v>1.1397895791583164</v>
      </c>
    </row>
    <row r="50198" spans="1:7" x14ac:dyDescent="0.35">
      <c r="A50198">
        <v>2342649</v>
      </c>
      <c r="B50198">
        <v>13.58</v>
      </c>
      <c r="C50198">
        <v>0.82</v>
      </c>
      <c r="D50198">
        <v>199852</v>
      </c>
      <c r="E50198" t="s">
        <v>4</v>
      </c>
      <c r="F50198" t="s">
        <v>4</v>
      </c>
      <c r="G50198">
        <f t="shared" si="776"/>
        <v>1.140821643286573</v>
      </c>
    </row>
    <row r="50199" spans="1:7" x14ac:dyDescent="0.35">
      <c r="A50199">
        <v>2342701</v>
      </c>
      <c r="B50199">
        <v>13.52</v>
      </c>
      <c r="C50199">
        <v>0.8</v>
      </c>
      <c r="D50199">
        <v>199856</v>
      </c>
      <c r="E50199" t="s">
        <v>4</v>
      </c>
      <c r="F50199" t="s">
        <v>4</v>
      </c>
      <c r="G50199">
        <f t="shared" si="776"/>
        <v>1.1417434869739478</v>
      </c>
    </row>
    <row r="50200" spans="1:7" x14ac:dyDescent="0.35">
      <c r="A50200">
        <v>2342759</v>
      </c>
      <c r="B50200">
        <v>13.53</v>
      </c>
      <c r="C50200">
        <v>0.81</v>
      </c>
      <c r="D50200">
        <v>199860</v>
      </c>
      <c r="E50200" t="s">
        <v>4</v>
      </c>
      <c r="F50200" t="s">
        <v>4</v>
      </c>
      <c r="G50200">
        <f t="shared" si="776"/>
        <v>1.1428657314629256</v>
      </c>
    </row>
    <row r="50201" spans="1:7" x14ac:dyDescent="0.35">
      <c r="A50201">
        <v>2342813</v>
      </c>
      <c r="B50201">
        <v>13.54</v>
      </c>
      <c r="C50201">
        <v>0.86</v>
      </c>
      <c r="D50201">
        <v>199864</v>
      </c>
      <c r="E50201" t="s">
        <v>4</v>
      </c>
      <c r="F50201" t="s">
        <v>4</v>
      </c>
      <c r="G50201">
        <f t="shared" si="776"/>
        <v>1.1440881763527051</v>
      </c>
    </row>
    <row r="50202" spans="1:7" x14ac:dyDescent="0.35">
      <c r="A50202">
        <v>2342863</v>
      </c>
      <c r="B50202">
        <v>13.57</v>
      </c>
      <c r="C50202">
        <v>0.85499999999999998</v>
      </c>
      <c r="D50202">
        <v>199868</v>
      </c>
      <c r="E50202" t="s">
        <v>4</v>
      </c>
      <c r="F50202" t="s">
        <v>4</v>
      </c>
      <c r="G50202">
        <f t="shared" si="776"/>
        <v>1.1453907815631259</v>
      </c>
    </row>
    <row r="50203" spans="1:7" x14ac:dyDescent="0.35">
      <c r="A50203">
        <v>2342917</v>
      </c>
      <c r="B50203">
        <v>13.57</v>
      </c>
      <c r="C50203">
        <v>0.92500000000000004</v>
      </c>
      <c r="D50203">
        <v>199872</v>
      </c>
      <c r="E50203" t="s">
        <v>4</v>
      </c>
      <c r="F50203" t="s">
        <v>4</v>
      </c>
      <c r="G50203">
        <f t="shared" si="776"/>
        <v>1.1469438877755507</v>
      </c>
    </row>
    <row r="50204" spans="1:7" x14ac:dyDescent="0.35">
      <c r="A50204">
        <v>2342963</v>
      </c>
      <c r="B50204">
        <v>13.57</v>
      </c>
      <c r="C50204">
        <v>0.89</v>
      </c>
      <c r="D50204">
        <v>199876</v>
      </c>
      <c r="E50204" t="s">
        <v>4</v>
      </c>
      <c r="F50204" t="s">
        <v>4</v>
      </c>
      <c r="G50204">
        <f t="shared" si="776"/>
        <v>1.1478757515030056</v>
      </c>
    </row>
    <row r="50205" spans="1:7" x14ac:dyDescent="0.35">
      <c r="A50205">
        <v>2343022</v>
      </c>
      <c r="B50205">
        <v>13.6</v>
      </c>
      <c r="C50205">
        <v>1.0549999999999999</v>
      </c>
      <c r="D50205">
        <v>199880</v>
      </c>
      <c r="E50205" t="s">
        <v>4</v>
      </c>
      <c r="F50205" t="s">
        <v>4</v>
      </c>
      <c r="G50205">
        <f t="shared" si="776"/>
        <v>1.1484869739478951</v>
      </c>
    </row>
    <row r="50206" spans="1:7" x14ac:dyDescent="0.35">
      <c r="A50206">
        <v>2343075</v>
      </c>
      <c r="B50206">
        <v>13.64</v>
      </c>
      <c r="C50206">
        <v>1.125</v>
      </c>
      <c r="D50206">
        <v>199884</v>
      </c>
      <c r="E50206" t="s">
        <v>4</v>
      </c>
      <c r="F50206" t="s">
        <v>4</v>
      </c>
      <c r="G50206">
        <f t="shared" si="776"/>
        <v>1.1491983967935866</v>
      </c>
    </row>
    <row r="50207" spans="1:7" x14ac:dyDescent="0.35">
      <c r="A50207">
        <v>2343136</v>
      </c>
      <c r="B50207">
        <v>13.68</v>
      </c>
      <c r="C50207">
        <v>1.2150000000000001</v>
      </c>
      <c r="D50207">
        <v>199888</v>
      </c>
      <c r="E50207" t="s">
        <v>4</v>
      </c>
      <c r="F50207" t="s">
        <v>4</v>
      </c>
      <c r="G50207">
        <f t="shared" si="776"/>
        <v>1.1502905811623243</v>
      </c>
    </row>
    <row r="50208" spans="1:7" x14ac:dyDescent="0.35">
      <c r="A50208">
        <v>2343189</v>
      </c>
      <c r="B50208">
        <v>13.63</v>
      </c>
      <c r="C50208">
        <v>1.24</v>
      </c>
      <c r="D50208">
        <v>199892</v>
      </c>
      <c r="E50208" t="s">
        <v>4</v>
      </c>
      <c r="F50208" t="s">
        <v>4</v>
      </c>
      <c r="G50208">
        <f t="shared" si="776"/>
        <v>1.1516132264529053</v>
      </c>
    </row>
    <row r="50209" spans="1:7" x14ac:dyDescent="0.35">
      <c r="A50209">
        <v>2343245</v>
      </c>
      <c r="B50209">
        <v>13.64</v>
      </c>
      <c r="C50209">
        <v>1.24</v>
      </c>
      <c r="D50209">
        <v>199896</v>
      </c>
      <c r="E50209" t="s">
        <v>4</v>
      </c>
      <c r="F50209" t="s">
        <v>4</v>
      </c>
      <c r="G50209">
        <f t="shared" si="776"/>
        <v>1.1528957915831661</v>
      </c>
    </row>
    <row r="50210" spans="1:7" x14ac:dyDescent="0.35">
      <c r="A50210">
        <v>2343302</v>
      </c>
      <c r="B50210">
        <v>13.7</v>
      </c>
      <c r="C50210">
        <v>1.38</v>
      </c>
      <c r="D50210">
        <v>199900</v>
      </c>
      <c r="E50210" t="s">
        <v>4</v>
      </c>
      <c r="F50210" t="s">
        <v>4</v>
      </c>
      <c r="G50210">
        <f t="shared" si="776"/>
        <v>1.1545791583166327</v>
      </c>
    </row>
    <row r="50211" spans="1:7" x14ac:dyDescent="0.35">
      <c r="A50211">
        <v>2343358</v>
      </c>
      <c r="B50211">
        <v>13.72</v>
      </c>
      <c r="C50211">
        <v>1.335</v>
      </c>
      <c r="D50211">
        <v>199904</v>
      </c>
      <c r="E50211" t="s">
        <v>4</v>
      </c>
      <c r="F50211" t="s">
        <v>4</v>
      </c>
      <c r="G50211">
        <f t="shared" si="776"/>
        <v>1.1562725450901798</v>
      </c>
    </row>
    <row r="50212" spans="1:7" x14ac:dyDescent="0.35">
      <c r="A50212">
        <v>2343410</v>
      </c>
      <c r="B50212">
        <v>13.69</v>
      </c>
      <c r="C50212">
        <v>1.29</v>
      </c>
      <c r="D50212">
        <v>199908</v>
      </c>
      <c r="E50212" t="s">
        <v>4</v>
      </c>
      <c r="F50212" t="s">
        <v>4</v>
      </c>
      <c r="G50212">
        <f t="shared" si="776"/>
        <v>1.1578156312625245</v>
      </c>
    </row>
    <row r="50213" spans="1:7" x14ac:dyDescent="0.35">
      <c r="A50213">
        <v>2343460</v>
      </c>
      <c r="B50213">
        <v>13.67</v>
      </c>
      <c r="C50213">
        <v>1.27</v>
      </c>
      <c r="D50213">
        <v>199912</v>
      </c>
      <c r="E50213" t="s">
        <v>4</v>
      </c>
      <c r="F50213" t="s">
        <v>4</v>
      </c>
      <c r="G50213">
        <f t="shared" si="776"/>
        <v>1.1593887775551097</v>
      </c>
    </row>
    <row r="50214" spans="1:7" x14ac:dyDescent="0.35">
      <c r="A50214">
        <v>2343515</v>
      </c>
      <c r="B50214">
        <v>13.67</v>
      </c>
      <c r="C50214">
        <v>1.29</v>
      </c>
      <c r="D50214">
        <v>199916</v>
      </c>
      <c r="E50214" t="s">
        <v>4</v>
      </c>
      <c r="F50214" t="s">
        <v>4</v>
      </c>
      <c r="G50214">
        <f t="shared" si="776"/>
        <v>1.1612424849699394</v>
      </c>
    </row>
    <row r="50215" spans="1:7" x14ac:dyDescent="0.35">
      <c r="A50215">
        <v>2343573</v>
      </c>
      <c r="B50215">
        <v>13.68</v>
      </c>
      <c r="C50215">
        <v>1.3149999999999999</v>
      </c>
      <c r="D50215">
        <v>199920</v>
      </c>
      <c r="E50215" t="s">
        <v>4</v>
      </c>
      <c r="F50215" t="s">
        <v>4</v>
      </c>
      <c r="G50215">
        <f t="shared" si="776"/>
        <v>1.1629458917835669</v>
      </c>
    </row>
    <row r="50216" spans="1:7" x14ac:dyDescent="0.35">
      <c r="A50216">
        <v>2343632</v>
      </c>
      <c r="B50216">
        <v>13.78</v>
      </c>
      <c r="C50216">
        <v>1.53</v>
      </c>
      <c r="D50216">
        <v>199924</v>
      </c>
      <c r="E50216" t="s">
        <v>4</v>
      </c>
      <c r="F50216" t="s">
        <v>4</v>
      </c>
      <c r="G50216">
        <f t="shared" si="776"/>
        <v>1.1650100200400797</v>
      </c>
    </row>
    <row r="50217" spans="1:7" x14ac:dyDescent="0.35">
      <c r="A50217">
        <v>2343682</v>
      </c>
      <c r="B50217">
        <v>13.74</v>
      </c>
      <c r="C50217">
        <v>1.345</v>
      </c>
      <c r="D50217">
        <v>199928</v>
      </c>
      <c r="E50217" t="s">
        <v>4</v>
      </c>
      <c r="F50217" t="s">
        <v>4</v>
      </c>
      <c r="G50217">
        <f t="shared" si="776"/>
        <v>1.166462925851703</v>
      </c>
    </row>
    <row r="50218" spans="1:7" x14ac:dyDescent="0.35">
      <c r="A50218">
        <v>2343739</v>
      </c>
      <c r="B50218">
        <v>13.74</v>
      </c>
      <c r="C50218">
        <v>1.36</v>
      </c>
      <c r="D50218">
        <v>199932</v>
      </c>
      <c r="E50218" t="s">
        <v>4</v>
      </c>
      <c r="F50218" t="s">
        <v>4</v>
      </c>
      <c r="G50218">
        <f t="shared" si="776"/>
        <v>1.1673847695390775</v>
      </c>
    </row>
    <row r="50219" spans="1:7" x14ac:dyDescent="0.35">
      <c r="A50219">
        <v>2343804</v>
      </c>
      <c r="B50219">
        <v>13.8</v>
      </c>
      <c r="C50219">
        <v>1.415</v>
      </c>
      <c r="D50219">
        <v>199936</v>
      </c>
      <c r="E50219" t="s">
        <v>4</v>
      </c>
      <c r="F50219" t="s">
        <v>4</v>
      </c>
      <c r="G50219">
        <f t="shared" si="776"/>
        <v>1.1684468937875745</v>
      </c>
    </row>
    <row r="50220" spans="1:7" x14ac:dyDescent="0.35">
      <c r="A50220">
        <v>2343858</v>
      </c>
      <c r="B50220">
        <v>13.75</v>
      </c>
      <c r="C50220">
        <v>1.345</v>
      </c>
      <c r="D50220">
        <v>199940</v>
      </c>
      <c r="E50220" t="s">
        <v>4</v>
      </c>
      <c r="F50220" t="s">
        <v>4</v>
      </c>
      <c r="G50220">
        <f t="shared" si="776"/>
        <v>1.1691282565130257</v>
      </c>
    </row>
    <row r="50221" spans="1:7" x14ac:dyDescent="0.35">
      <c r="A50221">
        <v>2343917</v>
      </c>
      <c r="B50221">
        <v>13.81</v>
      </c>
      <c r="C50221">
        <v>1.4550000000000001</v>
      </c>
      <c r="D50221">
        <v>199944</v>
      </c>
      <c r="E50221" t="s">
        <v>4</v>
      </c>
      <c r="F50221" t="s">
        <v>4</v>
      </c>
      <c r="G50221">
        <f t="shared" si="776"/>
        <v>1.1695290581162321</v>
      </c>
    </row>
    <row r="50222" spans="1:7" x14ac:dyDescent="0.35">
      <c r="A50222">
        <v>2343975</v>
      </c>
      <c r="B50222">
        <v>13.85</v>
      </c>
      <c r="C50222">
        <v>1.585</v>
      </c>
      <c r="D50222">
        <v>199948</v>
      </c>
      <c r="E50222" t="s">
        <v>4</v>
      </c>
      <c r="F50222" t="s">
        <v>4</v>
      </c>
      <c r="G50222">
        <f t="shared" si="776"/>
        <v>1.1702204408817634</v>
      </c>
    </row>
    <row r="50223" spans="1:7" x14ac:dyDescent="0.35">
      <c r="A50223">
        <v>2344032</v>
      </c>
      <c r="B50223">
        <v>13.83</v>
      </c>
      <c r="C50223">
        <v>1.605</v>
      </c>
      <c r="D50223">
        <v>199952</v>
      </c>
      <c r="E50223" t="s">
        <v>4</v>
      </c>
      <c r="F50223" t="s">
        <v>4</v>
      </c>
      <c r="G50223">
        <f t="shared" si="776"/>
        <v>1.1712825651302601</v>
      </c>
    </row>
    <row r="50224" spans="1:7" x14ac:dyDescent="0.35">
      <c r="A50224">
        <v>2344088</v>
      </c>
      <c r="B50224">
        <v>13.87</v>
      </c>
      <c r="C50224">
        <v>1.605</v>
      </c>
      <c r="D50224">
        <v>199956</v>
      </c>
      <c r="E50224" t="s">
        <v>4</v>
      </c>
      <c r="F50224" t="s">
        <v>4</v>
      </c>
      <c r="G50224">
        <f t="shared" si="776"/>
        <v>1.1723146292585169</v>
      </c>
    </row>
    <row r="50225" spans="1:7" x14ac:dyDescent="0.35">
      <c r="A50225">
        <v>2344147</v>
      </c>
      <c r="B50225">
        <v>13.88</v>
      </c>
      <c r="C50225">
        <v>1.72</v>
      </c>
      <c r="D50225">
        <v>199960</v>
      </c>
      <c r="E50225" t="s">
        <v>4</v>
      </c>
      <c r="F50225" t="s">
        <v>4</v>
      </c>
      <c r="G50225">
        <f t="shared" si="776"/>
        <v>1.1732565130260517</v>
      </c>
    </row>
    <row r="50226" spans="1:7" x14ac:dyDescent="0.35">
      <c r="A50226">
        <v>2344191</v>
      </c>
      <c r="B50226">
        <v>13.78</v>
      </c>
      <c r="C50226">
        <v>1.4950000000000001</v>
      </c>
      <c r="D50226">
        <v>199964</v>
      </c>
      <c r="E50226" t="s">
        <v>4</v>
      </c>
      <c r="F50226" t="s">
        <v>4</v>
      </c>
      <c r="G50226">
        <f t="shared" si="776"/>
        <v>1.1738076152304606</v>
      </c>
    </row>
    <row r="50227" spans="1:7" x14ac:dyDescent="0.35">
      <c r="A50227">
        <v>2344248</v>
      </c>
      <c r="B50227">
        <v>13.85</v>
      </c>
      <c r="C50227">
        <v>1.62</v>
      </c>
      <c r="D50227">
        <v>199968</v>
      </c>
      <c r="E50227" t="s">
        <v>4</v>
      </c>
      <c r="F50227" t="s">
        <v>4</v>
      </c>
      <c r="G50227">
        <f t="shared" si="776"/>
        <v>1.174579158316633</v>
      </c>
    </row>
    <row r="50228" spans="1:7" x14ac:dyDescent="0.35">
      <c r="A50228">
        <v>2344306</v>
      </c>
      <c r="B50228">
        <v>13.89</v>
      </c>
      <c r="C50228">
        <v>1.7050000000000001</v>
      </c>
      <c r="D50228">
        <v>199972</v>
      </c>
      <c r="E50228" t="s">
        <v>4</v>
      </c>
      <c r="F50228" t="s">
        <v>4</v>
      </c>
      <c r="G50228">
        <f t="shared" si="776"/>
        <v>1.1753707414829659</v>
      </c>
    </row>
    <row r="50229" spans="1:7" x14ac:dyDescent="0.35">
      <c r="A50229">
        <v>2344356</v>
      </c>
      <c r="B50229">
        <v>13.93</v>
      </c>
      <c r="C50229">
        <v>1.885</v>
      </c>
      <c r="D50229">
        <v>199976</v>
      </c>
      <c r="E50229" t="s">
        <v>4</v>
      </c>
      <c r="F50229" t="s">
        <v>4</v>
      </c>
      <c r="G50229">
        <f t="shared" si="776"/>
        <v>1.1765230460921843</v>
      </c>
    </row>
    <row r="50230" spans="1:7" x14ac:dyDescent="0.35">
      <c r="A50230">
        <v>2344416</v>
      </c>
      <c r="B50230">
        <v>13.94</v>
      </c>
      <c r="C50230">
        <v>1.905</v>
      </c>
      <c r="D50230">
        <v>199980</v>
      </c>
      <c r="E50230" t="s">
        <v>4</v>
      </c>
      <c r="F50230" t="s">
        <v>4</v>
      </c>
      <c r="G50230">
        <f t="shared" si="776"/>
        <v>1.1779559118236471</v>
      </c>
    </row>
    <row r="50231" spans="1:7" x14ac:dyDescent="0.35">
      <c r="A50231">
        <v>2344467</v>
      </c>
      <c r="B50231">
        <v>13.92</v>
      </c>
      <c r="C50231">
        <v>1.9550000000000001</v>
      </c>
      <c r="D50231">
        <v>199984</v>
      </c>
      <c r="E50231" t="s">
        <v>4</v>
      </c>
      <c r="F50231" t="s">
        <v>4</v>
      </c>
      <c r="G50231">
        <f t="shared" si="776"/>
        <v>1.1795891783567136</v>
      </c>
    </row>
    <row r="50232" spans="1:7" x14ac:dyDescent="0.35">
      <c r="A50232">
        <v>2344527</v>
      </c>
      <c r="B50232">
        <v>13.91</v>
      </c>
      <c r="C50232">
        <v>1.86</v>
      </c>
      <c r="D50232">
        <v>199988</v>
      </c>
      <c r="E50232" t="s">
        <v>4</v>
      </c>
      <c r="F50232" t="s">
        <v>4</v>
      </c>
      <c r="G50232">
        <f t="shared" ref="G50232:G50295" si="777">AVERAGE(C49731:C50232)</f>
        <v>1.1812424849699399</v>
      </c>
    </row>
    <row r="50233" spans="1:7" x14ac:dyDescent="0.35">
      <c r="A50233">
        <v>2344577</v>
      </c>
      <c r="B50233">
        <v>13.88</v>
      </c>
      <c r="C50233">
        <v>1.835</v>
      </c>
      <c r="D50233">
        <v>199992</v>
      </c>
      <c r="E50233" t="s">
        <v>4</v>
      </c>
      <c r="F50233" t="s">
        <v>4</v>
      </c>
      <c r="G50233">
        <f t="shared" si="777"/>
        <v>1.1824048096192388</v>
      </c>
    </row>
    <row r="50234" spans="1:7" x14ac:dyDescent="0.35">
      <c r="A50234">
        <v>2344636</v>
      </c>
      <c r="B50234">
        <v>13.91</v>
      </c>
      <c r="C50234">
        <v>1.92</v>
      </c>
      <c r="D50234">
        <v>199996</v>
      </c>
      <c r="E50234" t="s">
        <v>4</v>
      </c>
      <c r="F50234" t="s">
        <v>4</v>
      </c>
      <c r="G50234">
        <f t="shared" si="777"/>
        <v>1.1835871743486976</v>
      </c>
    </row>
    <row r="50235" spans="1:7" x14ac:dyDescent="0.35">
      <c r="A50235">
        <v>2344699</v>
      </c>
      <c r="B50235">
        <v>13.97</v>
      </c>
      <c r="C50235">
        <v>2.04</v>
      </c>
      <c r="D50235">
        <v>200000</v>
      </c>
      <c r="E50235" t="s">
        <v>4</v>
      </c>
      <c r="F50235" t="s">
        <v>4</v>
      </c>
      <c r="G50235">
        <f t="shared" si="777"/>
        <v>1.1845591182364732</v>
      </c>
    </row>
    <row r="50236" spans="1:7" x14ac:dyDescent="0.35">
      <c r="A50236">
        <v>2344756</v>
      </c>
      <c r="B50236">
        <v>13.98</v>
      </c>
      <c r="C50236">
        <v>2.085</v>
      </c>
      <c r="D50236">
        <v>200004</v>
      </c>
      <c r="E50236" t="s">
        <v>4</v>
      </c>
      <c r="F50236" t="s">
        <v>4</v>
      </c>
      <c r="G50236">
        <f t="shared" si="777"/>
        <v>1.1852705410821649</v>
      </c>
    </row>
    <row r="50237" spans="1:7" x14ac:dyDescent="0.35">
      <c r="A50237">
        <v>2344812</v>
      </c>
      <c r="B50237">
        <v>14.02</v>
      </c>
      <c r="C50237">
        <v>2.15</v>
      </c>
      <c r="D50237">
        <v>200008</v>
      </c>
      <c r="E50237" t="s">
        <v>4</v>
      </c>
      <c r="F50237" t="s">
        <v>4</v>
      </c>
      <c r="G50237">
        <f t="shared" si="777"/>
        <v>1.1864028056112228</v>
      </c>
    </row>
    <row r="50238" spans="1:7" x14ac:dyDescent="0.35">
      <c r="A50238">
        <v>2344867</v>
      </c>
      <c r="B50238">
        <v>14.07</v>
      </c>
      <c r="C50238">
        <v>2.15</v>
      </c>
      <c r="D50238">
        <v>200012</v>
      </c>
      <c r="E50238" t="s">
        <v>4</v>
      </c>
      <c r="F50238" t="s">
        <v>4</v>
      </c>
      <c r="G50238">
        <f t="shared" si="777"/>
        <v>1.1873947895791588</v>
      </c>
    </row>
    <row r="50239" spans="1:7" x14ac:dyDescent="0.35">
      <c r="A50239">
        <v>2344922</v>
      </c>
      <c r="B50239">
        <v>14.07</v>
      </c>
      <c r="C50239">
        <v>2.1850000000000001</v>
      </c>
      <c r="D50239">
        <v>200016</v>
      </c>
      <c r="E50239" t="s">
        <v>4</v>
      </c>
      <c r="F50239" t="s">
        <v>4</v>
      </c>
      <c r="G50239">
        <f t="shared" si="777"/>
        <v>1.1882765531062129</v>
      </c>
    </row>
    <row r="50240" spans="1:7" x14ac:dyDescent="0.35">
      <c r="A50240">
        <v>2344978</v>
      </c>
      <c r="B50240">
        <v>14.05</v>
      </c>
      <c r="C50240">
        <v>2.0550000000000002</v>
      </c>
      <c r="D50240">
        <v>200020</v>
      </c>
      <c r="E50240" t="s">
        <v>4</v>
      </c>
      <c r="F50240" t="s">
        <v>4</v>
      </c>
      <c r="G50240">
        <f t="shared" si="777"/>
        <v>1.1891082164328659</v>
      </c>
    </row>
    <row r="50241" spans="1:7" x14ac:dyDescent="0.35">
      <c r="A50241">
        <v>2345029</v>
      </c>
      <c r="B50241">
        <v>13.97</v>
      </c>
      <c r="C50241">
        <v>1.87</v>
      </c>
      <c r="D50241">
        <v>200024</v>
      </c>
      <c r="E50241" t="s">
        <v>4</v>
      </c>
      <c r="F50241" t="s">
        <v>4</v>
      </c>
      <c r="G50241">
        <f t="shared" si="777"/>
        <v>1.189478957915832</v>
      </c>
    </row>
    <row r="50242" spans="1:7" x14ac:dyDescent="0.35">
      <c r="A50242">
        <v>2345080</v>
      </c>
      <c r="B50242">
        <v>13.98</v>
      </c>
      <c r="C50242">
        <v>1.925</v>
      </c>
      <c r="D50242">
        <v>200028</v>
      </c>
      <c r="E50242" t="s">
        <v>4</v>
      </c>
      <c r="F50242" t="s">
        <v>4</v>
      </c>
      <c r="G50242">
        <f t="shared" si="777"/>
        <v>1.1899098196392788</v>
      </c>
    </row>
    <row r="50243" spans="1:7" x14ac:dyDescent="0.35">
      <c r="A50243">
        <v>2345133</v>
      </c>
      <c r="B50243">
        <v>13.94</v>
      </c>
      <c r="C50243">
        <v>1.78</v>
      </c>
      <c r="D50243">
        <v>200032</v>
      </c>
      <c r="E50243" t="s">
        <v>4</v>
      </c>
      <c r="F50243" t="s">
        <v>4</v>
      </c>
      <c r="G50243">
        <f t="shared" si="777"/>
        <v>1.1904909819639282</v>
      </c>
    </row>
    <row r="50244" spans="1:7" x14ac:dyDescent="0.35">
      <c r="A50244">
        <v>2345187</v>
      </c>
      <c r="B50244">
        <v>13.83</v>
      </c>
      <c r="C50244">
        <v>1.665</v>
      </c>
      <c r="D50244">
        <v>200036</v>
      </c>
      <c r="E50244" t="s">
        <v>4</v>
      </c>
      <c r="F50244" t="s">
        <v>4</v>
      </c>
      <c r="G50244">
        <f t="shared" si="777"/>
        <v>1.1906012024048098</v>
      </c>
    </row>
    <row r="50245" spans="1:7" x14ac:dyDescent="0.35">
      <c r="A50245">
        <v>2345240</v>
      </c>
      <c r="B50245">
        <v>13.82</v>
      </c>
      <c r="C50245">
        <v>1.645</v>
      </c>
      <c r="D50245">
        <v>200040</v>
      </c>
      <c r="E50245" t="s">
        <v>4</v>
      </c>
      <c r="F50245" t="s">
        <v>4</v>
      </c>
      <c r="G50245">
        <f t="shared" si="777"/>
        <v>1.1909018036072145</v>
      </c>
    </row>
    <row r="50246" spans="1:7" x14ac:dyDescent="0.35">
      <c r="A50246">
        <v>2345292</v>
      </c>
      <c r="B50246">
        <v>13.75</v>
      </c>
      <c r="C50246">
        <v>1.55</v>
      </c>
      <c r="D50246">
        <v>200044</v>
      </c>
      <c r="E50246" t="s">
        <v>4</v>
      </c>
      <c r="F50246" t="s">
        <v>4</v>
      </c>
      <c r="G50246">
        <f t="shared" si="777"/>
        <v>1.1911823647294593</v>
      </c>
    </row>
    <row r="50247" spans="1:7" x14ac:dyDescent="0.35">
      <c r="A50247">
        <v>2345342</v>
      </c>
      <c r="B50247">
        <v>13.67</v>
      </c>
      <c r="C50247">
        <v>1.25</v>
      </c>
      <c r="D50247">
        <v>200048</v>
      </c>
      <c r="E50247" t="s">
        <v>4</v>
      </c>
      <c r="F50247" t="s">
        <v>4</v>
      </c>
      <c r="G50247">
        <f t="shared" si="777"/>
        <v>1.1905811623246498</v>
      </c>
    </row>
    <row r="50248" spans="1:7" x14ac:dyDescent="0.35">
      <c r="A50248">
        <v>2345392</v>
      </c>
      <c r="B50248">
        <v>13.6</v>
      </c>
      <c r="C50248">
        <v>1.135</v>
      </c>
      <c r="D50248">
        <v>200052</v>
      </c>
      <c r="E50248" t="s">
        <v>4</v>
      </c>
      <c r="F50248" t="s">
        <v>4</v>
      </c>
      <c r="G50248">
        <f t="shared" si="777"/>
        <v>1.1894589178356718</v>
      </c>
    </row>
    <row r="50249" spans="1:7" x14ac:dyDescent="0.35">
      <c r="A50249">
        <v>2345446</v>
      </c>
      <c r="B50249">
        <v>13.58</v>
      </c>
      <c r="C50249">
        <v>1.08</v>
      </c>
      <c r="D50249">
        <v>200056</v>
      </c>
      <c r="E50249" t="s">
        <v>4</v>
      </c>
      <c r="F50249" t="s">
        <v>4</v>
      </c>
      <c r="G50249">
        <f t="shared" si="777"/>
        <v>1.1886573146292587</v>
      </c>
    </row>
    <row r="50250" spans="1:7" x14ac:dyDescent="0.35">
      <c r="A50250">
        <v>2345502</v>
      </c>
      <c r="B50250">
        <v>13.55</v>
      </c>
      <c r="C50250">
        <v>1.0049999999999999</v>
      </c>
      <c r="D50250">
        <v>200060</v>
      </c>
      <c r="E50250" t="s">
        <v>4</v>
      </c>
      <c r="F50250" t="s">
        <v>4</v>
      </c>
      <c r="G50250">
        <f t="shared" si="777"/>
        <v>1.1877354709418837</v>
      </c>
    </row>
    <row r="50251" spans="1:7" x14ac:dyDescent="0.35">
      <c r="A50251">
        <v>2345562</v>
      </c>
      <c r="B50251">
        <v>13.71</v>
      </c>
      <c r="C50251">
        <v>1.35</v>
      </c>
      <c r="D50251">
        <v>200064</v>
      </c>
      <c r="E50251" t="s">
        <v>4</v>
      </c>
      <c r="F50251" t="s">
        <v>4</v>
      </c>
      <c r="G50251">
        <f t="shared" si="777"/>
        <v>1.1873947895791583</v>
      </c>
    </row>
    <row r="50252" spans="1:7" x14ac:dyDescent="0.35">
      <c r="A50252">
        <v>2345606</v>
      </c>
      <c r="B50252">
        <v>13.58</v>
      </c>
      <c r="C50252">
        <v>1.07</v>
      </c>
      <c r="D50252">
        <v>200068</v>
      </c>
      <c r="E50252" t="s">
        <v>4</v>
      </c>
      <c r="F50252" t="s">
        <v>4</v>
      </c>
      <c r="G50252">
        <f t="shared" si="777"/>
        <v>1.1866332665330663</v>
      </c>
    </row>
    <row r="50253" spans="1:7" x14ac:dyDescent="0.35">
      <c r="A50253">
        <v>2345662</v>
      </c>
      <c r="B50253">
        <v>13.56</v>
      </c>
      <c r="C50253">
        <v>0.97499999999999998</v>
      </c>
      <c r="D50253">
        <v>200072</v>
      </c>
      <c r="E50253" t="s">
        <v>4</v>
      </c>
      <c r="F50253" t="s">
        <v>4</v>
      </c>
      <c r="G50253">
        <f t="shared" si="777"/>
        <v>1.1860320641282569</v>
      </c>
    </row>
    <row r="50254" spans="1:7" x14ac:dyDescent="0.35">
      <c r="A50254">
        <v>2345718</v>
      </c>
      <c r="B50254">
        <v>13.62</v>
      </c>
      <c r="C50254">
        <v>1</v>
      </c>
      <c r="D50254">
        <v>200076</v>
      </c>
      <c r="E50254" t="s">
        <v>4</v>
      </c>
      <c r="F50254" t="s">
        <v>4</v>
      </c>
      <c r="G50254">
        <f t="shared" si="777"/>
        <v>1.1856312625250502</v>
      </c>
    </row>
    <row r="50255" spans="1:7" x14ac:dyDescent="0.35">
      <c r="A50255">
        <v>2345776</v>
      </c>
      <c r="B50255">
        <v>13.6</v>
      </c>
      <c r="C50255">
        <v>0.89500000000000002</v>
      </c>
      <c r="D50255">
        <v>200080</v>
      </c>
      <c r="E50255" t="s">
        <v>4</v>
      </c>
      <c r="F50255" t="s">
        <v>4</v>
      </c>
      <c r="G50255">
        <f t="shared" si="777"/>
        <v>1.1850200400801607</v>
      </c>
    </row>
    <row r="50256" spans="1:7" x14ac:dyDescent="0.35">
      <c r="A50256">
        <v>2345835</v>
      </c>
      <c r="B50256">
        <v>13.68</v>
      </c>
      <c r="C50256">
        <v>0.99</v>
      </c>
      <c r="D50256">
        <v>200084</v>
      </c>
      <c r="E50256" t="s">
        <v>4</v>
      </c>
      <c r="F50256" t="s">
        <v>4</v>
      </c>
      <c r="G50256">
        <f t="shared" si="777"/>
        <v>1.1843587174348702</v>
      </c>
    </row>
    <row r="50257" spans="1:7" x14ac:dyDescent="0.35">
      <c r="A50257">
        <v>2345888</v>
      </c>
      <c r="B50257">
        <v>13.61</v>
      </c>
      <c r="C50257">
        <v>0.86499999999999999</v>
      </c>
      <c r="D50257">
        <v>200088</v>
      </c>
      <c r="E50257" t="s">
        <v>4</v>
      </c>
      <c r="F50257" t="s">
        <v>4</v>
      </c>
      <c r="G50257">
        <f t="shared" si="777"/>
        <v>1.1830661322645295</v>
      </c>
    </row>
    <row r="50258" spans="1:7" x14ac:dyDescent="0.35">
      <c r="A50258">
        <v>2345946</v>
      </c>
      <c r="B50258">
        <v>13.69</v>
      </c>
      <c r="C50258">
        <v>1</v>
      </c>
      <c r="D50258">
        <v>200092</v>
      </c>
      <c r="E50258" t="s">
        <v>4</v>
      </c>
      <c r="F50258" t="s">
        <v>4</v>
      </c>
      <c r="G50258">
        <f t="shared" si="777"/>
        <v>1.1822645290581169</v>
      </c>
    </row>
    <row r="50259" spans="1:7" x14ac:dyDescent="0.35">
      <c r="A50259">
        <v>2345999</v>
      </c>
      <c r="B50259">
        <v>13.63</v>
      </c>
      <c r="C50259">
        <v>0.88500000000000001</v>
      </c>
      <c r="D50259">
        <v>200096</v>
      </c>
      <c r="E50259" t="s">
        <v>4</v>
      </c>
      <c r="F50259" t="s">
        <v>4</v>
      </c>
      <c r="G50259">
        <f t="shared" si="777"/>
        <v>1.1816833667334674</v>
      </c>
    </row>
    <row r="50260" spans="1:7" x14ac:dyDescent="0.35">
      <c r="A50260">
        <v>2346057</v>
      </c>
      <c r="B50260">
        <v>13.58</v>
      </c>
      <c r="C50260">
        <v>0.76500000000000001</v>
      </c>
      <c r="D50260">
        <v>200100</v>
      </c>
      <c r="E50260" t="s">
        <v>4</v>
      </c>
      <c r="F50260" t="s">
        <v>4</v>
      </c>
      <c r="G50260">
        <f t="shared" si="777"/>
        <v>1.1807815631262528</v>
      </c>
    </row>
    <row r="50261" spans="1:7" x14ac:dyDescent="0.35">
      <c r="A50261">
        <v>2346120</v>
      </c>
      <c r="B50261">
        <v>13.64</v>
      </c>
      <c r="C50261">
        <v>0.95499999999999996</v>
      </c>
      <c r="D50261">
        <v>200104</v>
      </c>
      <c r="E50261" t="s">
        <v>4</v>
      </c>
      <c r="F50261" t="s">
        <v>4</v>
      </c>
      <c r="G50261">
        <f t="shared" si="777"/>
        <v>1.180220440881764</v>
      </c>
    </row>
    <row r="50262" spans="1:7" x14ac:dyDescent="0.35">
      <c r="A50262">
        <v>2346182</v>
      </c>
      <c r="B50262">
        <v>13.7</v>
      </c>
      <c r="C50262">
        <v>1.0549999999999999</v>
      </c>
      <c r="D50262">
        <v>200108</v>
      </c>
      <c r="E50262" t="s">
        <v>4</v>
      </c>
      <c r="F50262" t="s">
        <v>4</v>
      </c>
      <c r="G50262">
        <f t="shared" si="777"/>
        <v>1.1799498997995994</v>
      </c>
    </row>
    <row r="50263" spans="1:7" x14ac:dyDescent="0.35">
      <c r="A50263">
        <v>2346237</v>
      </c>
      <c r="B50263">
        <v>13.7</v>
      </c>
      <c r="C50263">
        <v>1.105</v>
      </c>
      <c r="D50263">
        <v>200112</v>
      </c>
      <c r="E50263" t="s">
        <v>4</v>
      </c>
      <c r="F50263" t="s">
        <v>4</v>
      </c>
      <c r="G50263">
        <f t="shared" si="777"/>
        <v>1.1798997995991987</v>
      </c>
    </row>
    <row r="50264" spans="1:7" x14ac:dyDescent="0.35">
      <c r="A50264">
        <v>2346298</v>
      </c>
      <c r="B50264">
        <v>13.76</v>
      </c>
      <c r="C50264">
        <v>1.2350000000000001</v>
      </c>
      <c r="D50264">
        <v>200116</v>
      </c>
      <c r="E50264" t="s">
        <v>4</v>
      </c>
      <c r="F50264" t="s">
        <v>4</v>
      </c>
      <c r="G50264">
        <f t="shared" si="777"/>
        <v>1.1803206412825653</v>
      </c>
    </row>
    <row r="50265" spans="1:7" x14ac:dyDescent="0.35">
      <c r="A50265">
        <v>2346352</v>
      </c>
      <c r="B50265">
        <v>13.74</v>
      </c>
      <c r="C50265">
        <v>1.3</v>
      </c>
      <c r="D50265">
        <v>200120</v>
      </c>
      <c r="E50265" t="s">
        <v>4</v>
      </c>
      <c r="F50265" t="s">
        <v>4</v>
      </c>
      <c r="G50265">
        <f t="shared" si="777"/>
        <v>1.180921843687375</v>
      </c>
    </row>
    <row r="50266" spans="1:7" x14ac:dyDescent="0.35">
      <c r="A50266">
        <v>2346406</v>
      </c>
      <c r="B50266">
        <v>13.77</v>
      </c>
      <c r="C50266">
        <v>1.335</v>
      </c>
      <c r="D50266">
        <v>200124</v>
      </c>
      <c r="E50266" t="s">
        <v>4</v>
      </c>
      <c r="F50266" t="s">
        <v>4</v>
      </c>
      <c r="G50266">
        <f t="shared" si="777"/>
        <v>1.1817535070140284</v>
      </c>
    </row>
    <row r="50267" spans="1:7" x14ac:dyDescent="0.35">
      <c r="A50267">
        <v>2346467</v>
      </c>
      <c r="B50267">
        <v>13.87</v>
      </c>
      <c r="C50267">
        <v>1.5249999999999999</v>
      </c>
      <c r="D50267">
        <v>200128</v>
      </c>
      <c r="E50267" t="s">
        <v>4</v>
      </c>
      <c r="F50267" t="s">
        <v>4</v>
      </c>
      <c r="G50267">
        <f t="shared" si="777"/>
        <v>1.1829358717434875</v>
      </c>
    </row>
    <row r="50268" spans="1:7" x14ac:dyDescent="0.35">
      <c r="A50268">
        <v>2346521</v>
      </c>
      <c r="B50268">
        <v>13.88</v>
      </c>
      <c r="C50268">
        <v>1.55</v>
      </c>
      <c r="D50268">
        <v>200132</v>
      </c>
      <c r="E50268" t="s">
        <v>4</v>
      </c>
      <c r="F50268" t="s">
        <v>4</v>
      </c>
      <c r="G50268">
        <f t="shared" si="777"/>
        <v>1.1839278557114232</v>
      </c>
    </row>
    <row r="50269" spans="1:7" x14ac:dyDescent="0.35">
      <c r="A50269">
        <v>2346571</v>
      </c>
      <c r="B50269">
        <v>13.84</v>
      </c>
      <c r="C50269">
        <v>1.3</v>
      </c>
      <c r="D50269">
        <v>200136</v>
      </c>
      <c r="E50269" t="s">
        <v>4</v>
      </c>
      <c r="F50269" t="s">
        <v>4</v>
      </c>
      <c r="G50269">
        <f t="shared" si="777"/>
        <v>1.1843687374749501</v>
      </c>
    </row>
    <row r="50270" spans="1:7" x14ac:dyDescent="0.35">
      <c r="A50270">
        <v>2346632</v>
      </c>
      <c r="B50270">
        <v>13.92</v>
      </c>
      <c r="C50270">
        <v>1.5049999999999999</v>
      </c>
      <c r="D50270">
        <v>200140</v>
      </c>
      <c r="E50270" t="s">
        <v>4</v>
      </c>
      <c r="F50270" t="s">
        <v>4</v>
      </c>
      <c r="G50270">
        <f t="shared" si="777"/>
        <v>1.1849799599198398</v>
      </c>
    </row>
    <row r="50271" spans="1:7" x14ac:dyDescent="0.35">
      <c r="A50271">
        <v>2346689</v>
      </c>
      <c r="B50271">
        <v>13.97</v>
      </c>
      <c r="C50271">
        <v>1.47</v>
      </c>
      <c r="D50271">
        <v>200144</v>
      </c>
      <c r="E50271" t="s">
        <v>4</v>
      </c>
      <c r="F50271" t="s">
        <v>4</v>
      </c>
      <c r="G50271">
        <f t="shared" si="777"/>
        <v>1.185300601202405</v>
      </c>
    </row>
    <row r="50272" spans="1:7" x14ac:dyDescent="0.35">
      <c r="A50272">
        <v>2346744</v>
      </c>
      <c r="B50272">
        <v>14.02</v>
      </c>
      <c r="C50272">
        <v>1.74</v>
      </c>
      <c r="D50272">
        <v>200148</v>
      </c>
      <c r="E50272" t="s">
        <v>4</v>
      </c>
      <c r="F50272" t="s">
        <v>4</v>
      </c>
      <c r="G50272">
        <f t="shared" si="777"/>
        <v>1.1864529058116235</v>
      </c>
    </row>
    <row r="50273" spans="1:7" x14ac:dyDescent="0.35">
      <c r="A50273">
        <v>2346804</v>
      </c>
      <c r="B50273">
        <v>14.12</v>
      </c>
      <c r="C50273">
        <v>1.885</v>
      </c>
      <c r="D50273">
        <v>200152</v>
      </c>
      <c r="E50273" t="s">
        <v>4</v>
      </c>
      <c r="F50273" t="s">
        <v>4</v>
      </c>
      <c r="G50273">
        <f t="shared" si="777"/>
        <v>1.1878356713426856</v>
      </c>
    </row>
    <row r="50274" spans="1:7" x14ac:dyDescent="0.35">
      <c r="A50274">
        <v>2346855</v>
      </c>
      <c r="B50274">
        <v>14.09</v>
      </c>
      <c r="C50274">
        <v>1.7949999999999999</v>
      </c>
      <c r="D50274">
        <v>200156</v>
      </c>
      <c r="E50274" t="s">
        <v>4</v>
      </c>
      <c r="F50274" t="s">
        <v>4</v>
      </c>
      <c r="G50274">
        <f t="shared" si="777"/>
        <v>1.1887975951903811</v>
      </c>
    </row>
    <row r="50275" spans="1:7" x14ac:dyDescent="0.35">
      <c r="A50275">
        <v>2346909</v>
      </c>
      <c r="B50275">
        <v>14.07</v>
      </c>
      <c r="C50275">
        <v>1.77</v>
      </c>
      <c r="D50275">
        <v>200160</v>
      </c>
      <c r="E50275" t="s">
        <v>4</v>
      </c>
      <c r="F50275" t="s">
        <v>4</v>
      </c>
      <c r="G50275">
        <f t="shared" si="777"/>
        <v>1.1899198396793589</v>
      </c>
    </row>
    <row r="50276" spans="1:7" x14ac:dyDescent="0.35">
      <c r="A50276">
        <v>2346959</v>
      </c>
      <c r="B50276">
        <v>13.97</v>
      </c>
      <c r="C50276">
        <v>1.55</v>
      </c>
      <c r="D50276">
        <v>200164</v>
      </c>
      <c r="E50276" t="s">
        <v>4</v>
      </c>
      <c r="F50276" t="s">
        <v>4</v>
      </c>
      <c r="G50276">
        <f t="shared" si="777"/>
        <v>1.1906312625250501</v>
      </c>
    </row>
    <row r="50277" spans="1:7" x14ac:dyDescent="0.35">
      <c r="A50277">
        <v>2347020</v>
      </c>
      <c r="B50277">
        <v>14.14</v>
      </c>
      <c r="C50277">
        <v>1.88</v>
      </c>
      <c r="D50277">
        <v>200168</v>
      </c>
      <c r="E50277" t="s">
        <v>4</v>
      </c>
      <c r="F50277" t="s">
        <v>4</v>
      </c>
      <c r="G50277">
        <f t="shared" si="777"/>
        <v>1.1921442885771543</v>
      </c>
    </row>
    <row r="50278" spans="1:7" x14ac:dyDescent="0.35">
      <c r="A50278">
        <v>2347074</v>
      </c>
      <c r="B50278">
        <v>14.12</v>
      </c>
      <c r="C50278">
        <v>1.83</v>
      </c>
      <c r="D50278">
        <v>200172</v>
      </c>
      <c r="E50278" t="s">
        <v>4</v>
      </c>
      <c r="F50278" t="s">
        <v>4</v>
      </c>
      <c r="G50278">
        <f t="shared" si="777"/>
        <v>1.1935771543086171</v>
      </c>
    </row>
    <row r="50279" spans="1:7" x14ac:dyDescent="0.35">
      <c r="A50279">
        <v>2347130</v>
      </c>
      <c r="B50279">
        <v>14.12</v>
      </c>
      <c r="C50279">
        <v>1.89</v>
      </c>
      <c r="D50279">
        <v>200176</v>
      </c>
      <c r="E50279" t="s">
        <v>4</v>
      </c>
      <c r="F50279" t="s">
        <v>4</v>
      </c>
      <c r="G50279">
        <f t="shared" si="777"/>
        <v>1.1951803607214428</v>
      </c>
    </row>
    <row r="50280" spans="1:7" x14ac:dyDescent="0.35">
      <c r="A50280">
        <v>2347193</v>
      </c>
      <c r="B50280">
        <v>14.17</v>
      </c>
      <c r="C50280">
        <v>1.9</v>
      </c>
      <c r="D50280">
        <v>200180</v>
      </c>
      <c r="E50280" t="s">
        <v>4</v>
      </c>
      <c r="F50280" t="s">
        <v>4</v>
      </c>
      <c r="G50280">
        <f t="shared" si="777"/>
        <v>1.1966633266533067</v>
      </c>
    </row>
    <row r="50281" spans="1:7" x14ac:dyDescent="0.35">
      <c r="A50281">
        <v>2347248</v>
      </c>
      <c r="B50281">
        <v>14.13</v>
      </c>
      <c r="C50281">
        <v>1.855</v>
      </c>
      <c r="D50281">
        <v>200184</v>
      </c>
      <c r="E50281" t="s">
        <v>4</v>
      </c>
      <c r="F50281" t="s">
        <v>4</v>
      </c>
      <c r="G50281">
        <f t="shared" si="777"/>
        <v>1.1983366733466934</v>
      </c>
    </row>
    <row r="50282" spans="1:7" x14ac:dyDescent="0.35">
      <c r="A50282">
        <v>2347308</v>
      </c>
      <c r="B50282">
        <v>14.2</v>
      </c>
      <c r="C50282">
        <v>2.0350000000000001</v>
      </c>
      <c r="D50282">
        <v>200188</v>
      </c>
      <c r="E50282" t="s">
        <v>4</v>
      </c>
      <c r="F50282" t="s">
        <v>4</v>
      </c>
      <c r="G50282">
        <f t="shared" si="777"/>
        <v>1.2003006012024049</v>
      </c>
    </row>
    <row r="50283" spans="1:7" x14ac:dyDescent="0.35">
      <c r="A50283">
        <v>2347369</v>
      </c>
      <c r="B50283">
        <v>14.23</v>
      </c>
      <c r="C50283">
        <v>2.085</v>
      </c>
      <c r="D50283">
        <v>200192</v>
      </c>
      <c r="E50283" t="s">
        <v>4</v>
      </c>
      <c r="F50283" t="s">
        <v>4</v>
      </c>
      <c r="G50283">
        <f t="shared" si="777"/>
        <v>1.2020700000000002</v>
      </c>
    </row>
    <row r="50284" spans="1:7" x14ac:dyDescent="0.35">
      <c r="A50284">
        <v>2347421</v>
      </c>
      <c r="B50284">
        <v>14.22</v>
      </c>
      <c r="C50284">
        <v>2.0249999999999999</v>
      </c>
      <c r="D50284">
        <v>200196</v>
      </c>
      <c r="E50284" t="s">
        <v>4</v>
      </c>
      <c r="F50284" t="s">
        <v>4</v>
      </c>
      <c r="G50284">
        <f t="shared" si="777"/>
        <v>1.204</v>
      </c>
    </row>
    <row r="50285" spans="1:7" x14ac:dyDescent="0.35">
      <c r="A50285">
        <v>2347482</v>
      </c>
      <c r="B50285">
        <v>14.25</v>
      </c>
      <c r="C50285">
        <v>2.11</v>
      </c>
      <c r="D50285">
        <v>200200</v>
      </c>
      <c r="E50285" t="s">
        <v>4</v>
      </c>
      <c r="F50285" t="s">
        <v>4</v>
      </c>
      <c r="G50285">
        <f t="shared" si="777"/>
        <v>1.2058400000000002</v>
      </c>
    </row>
    <row r="50286" spans="1:7" x14ac:dyDescent="0.35">
      <c r="A50286">
        <v>2347537</v>
      </c>
      <c r="B50286">
        <v>14.17</v>
      </c>
      <c r="C50286">
        <v>1.9350000000000001</v>
      </c>
      <c r="D50286">
        <v>200204</v>
      </c>
      <c r="E50286" t="s">
        <v>4</v>
      </c>
      <c r="F50286" t="s">
        <v>4</v>
      </c>
      <c r="G50286">
        <f t="shared" si="777"/>
        <v>1.2075199999999999</v>
      </c>
    </row>
    <row r="50287" spans="1:7" x14ac:dyDescent="0.35">
      <c r="A50287">
        <v>2347588</v>
      </c>
      <c r="B50287">
        <v>14.06</v>
      </c>
      <c r="C50287">
        <v>1.7749999999999999</v>
      </c>
      <c r="D50287">
        <v>200208</v>
      </c>
      <c r="E50287" t="s">
        <v>4</v>
      </c>
      <c r="F50287" t="s">
        <v>4</v>
      </c>
      <c r="G50287">
        <f t="shared" si="777"/>
        <v>1.2090999999999998</v>
      </c>
    </row>
    <row r="50288" spans="1:7" x14ac:dyDescent="0.35">
      <c r="A50288">
        <v>2347649</v>
      </c>
      <c r="B50288">
        <v>14.12</v>
      </c>
      <c r="C50288">
        <v>1.885</v>
      </c>
      <c r="D50288">
        <v>200212</v>
      </c>
      <c r="E50288" t="s">
        <v>4</v>
      </c>
      <c r="F50288" t="s">
        <v>4</v>
      </c>
      <c r="G50288">
        <f t="shared" si="777"/>
        <v>1.21075</v>
      </c>
    </row>
    <row r="50289" spans="1:7" x14ac:dyDescent="0.35">
      <c r="A50289">
        <v>2347711</v>
      </c>
      <c r="B50289">
        <v>14.13</v>
      </c>
      <c r="C50289">
        <v>1.7849999999999999</v>
      </c>
      <c r="D50289">
        <v>200216</v>
      </c>
      <c r="E50289" t="s">
        <v>4</v>
      </c>
      <c r="F50289" t="s">
        <v>4</v>
      </c>
      <c r="G50289">
        <f t="shared" si="777"/>
        <v>1.2121</v>
      </c>
    </row>
    <row r="50290" spans="1:7" x14ac:dyDescent="0.35">
      <c r="A50290">
        <v>2347768</v>
      </c>
      <c r="B50290">
        <v>14.16</v>
      </c>
      <c r="C50290">
        <v>1.7849999999999999</v>
      </c>
      <c r="D50290">
        <v>200220</v>
      </c>
      <c r="E50290" t="s">
        <v>4</v>
      </c>
      <c r="F50290" t="s">
        <v>4</v>
      </c>
      <c r="G50290">
        <f t="shared" si="777"/>
        <v>1.21315</v>
      </c>
    </row>
    <row r="50291" spans="1:7" x14ac:dyDescent="0.35">
      <c r="A50291">
        <v>2347826</v>
      </c>
      <c r="B50291">
        <v>14.2</v>
      </c>
      <c r="C50291">
        <v>1.7749999999999999</v>
      </c>
      <c r="D50291">
        <v>200224</v>
      </c>
      <c r="E50291" t="s">
        <v>4</v>
      </c>
      <c r="F50291" t="s">
        <v>4</v>
      </c>
      <c r="G50291">
        <f t="shared" si="777"/>
        <v>1.2140099999999998</v>
      </c>
    </row>
    <row r="50292" spans="1:7" x14ac:dyDescent="0.35">
      <c r="A50292">
        <v>2347875</v>
      </c>
      <c r="B50292">
        <v>14.08</v>
      </c>
      <c r="C50292">
        <v>1.5549999999999999</v>
      </c>
      <c r="D50292">
        <v>200228</v>
      </c>
      <c r="E50292" t="s">
        <v>4</v>
      </c>
      <c r="F50292" t="s">
        <v>4</v>
      </c>
      <c r="G50292">
        <f t="shared" si="777"/>
        <v>1.2144999999999995</v>
      </c>
    </row>
    <row r="50293" spans="1:7" x14ac:dyDescent="0.35">
      <c r="A50293">
        <v>2347930</v>
      </c>
      <c r="B50293">
        <v>14.09</v>
      </c>
      <c r="C50293">
        <v>1.5649999999999999</v>
      </c>
      <c r="D50293">
        <v>200232</v>
      </c>
      <c r="E50293" t="s">
        <v>4</v>
      </c>
      <c r="F50293" t="s">
        <v>4</v>
      </c>
      <c r="G50293">
        <f t="shared" si="777"/>
        <v>1.2150999999999996</v>
      </c>
    </row>
    <row r="50294" spans="1:7" x14ac:dyDescent="0.35">
      <c r="A50294">
        <v>2347978</v>
      </c>
      <c r="B50294">
        <v>14.07</v>
      </c>
      <c r="C50294">
        <v>1.68</v>
      </c>
      <c r="D50294">
        <v>200236</v>
      </c>
      <c r="E50294" t="s">
        <v>4</v>
      </c>
      <c r="F50294" t="s">
        <v>4</v>
      </c>
      <c r="G50294">
        <f t="shared" si="777"/>
        <v>1.2159199999999997</v>
      </c>
    </row>
    <row r="50295" spans="1:7" x14ac:dyDescent="0.35">
      <c r="A50295">
        <v>2348037</v>
      </c>
      <c r="B50295">
        <v>14.05</v>
      </c>
      <c r="C50295">
        <v>1.625</v>
      </c>
      <c r="D50295">
        <v>200240</v>
      </c>
      <c r="E50295" t="s">
        <v>4</v>
      </c>
      <c r="F50295" t="s">
        <v>4</v>
      </c>
      <c r="G50295">
        <f t="shared" si="777"/>
        <v>1.2168799999999995</v>
      </c>
    </row>
    <row r="50296" spans="1:7" x14ac:dyDescent="0.35">
      <c r="A50296">
        <v>2348091</v>
      </c>
      <c r="B50296">
        <v>14.02</v>
      </c>
      <c r="C50296">
        <v>1.59</v>
      </c>
      <c r="D50296">
        <v>200244</v>
      </c>
      <c r="E50296" t="s">
        <v>4</v>
      </c>
      <c r="F50296" t="s">
        <v>4</v>
      </c>
      <c r="G50296">
        <f t="shared" ref="G50296:G50359" si="778">AVERAGE(C49795:C50296)</f>
        <v>1.2178999999999995</v>
      </c>
    </row>
    <row r="50297" spans="1:7" x14ac:dyDescent="0.35">
      <c r="A50297">
        <v>2348153</v>
      </c>
      <c r="B50297">
        <v>14.09</v>
      </c>
      <c r="C50297">
        <v>1.655</v>
      </c>
      <c r="D50297">
        <v>200248</v>
      </c>
      <c r="E50297" t="s">
        <v>4</v>
      </c>
      <c r="F50297" t="s">
        <v>4</v>
      </c>
      <c r="G50297">
        <f t="shared" si="778"/>
        <v>1.2188299999999996</v>
      </c>
    </row>
    <row r="50298" spans="1:7" x14ac:dyDescent="0.35">
      <c r="A50298">
        <v>2348203</v>
      </c>
      <c r="B50298">
        <v>13.99</v>
      </c>
      <c r="C50298">
        <v>1.4850000000000001</v>
      </c>
      <c r="D50298">
        <v>200252</v>
      </c>
      <c r="E50298" t="s">
        <v>4</v>
      </c>
      <c r="F50298" t="s">
        <v>4</v>
      </c>
      <c r="G50298">
        <f t="shared" si="778"/>
        <v>1.2190099999999995</v>
      </c>
    </row>
    <row r="50299" spans="1:7" x14ac:dyDescent="0.35">
      <c r="A50299">
        <v>2348260</v>
      </c>
      <c r="B50299">
        <v>14.05</v>
      </c>
      <c r="C50299">
        <v>1.605</v>
      </c>
      <c r="D50299">
        <v>200256</v>
      </c>
      <c r="E50299" t="s">
        <v>4</v>
      </c>
      <c r="F50299" t="s">
        <v>4</v>
      </c>
      <c r="G50299">
        <f t="shared" si="778"/>
        <v>1.2195399999999994</v>
      </c>
    </row>
    <row r="50300" spans="1:7" x14ac:dyDescent="0.35">
      <c r="A50300">
        <v>2348314</v>
      </c>
      <c r="B50300">
        <v>14.05</v>
      </c>
      <c r="C50300">
        <v>1.595</v>
      </c>
      <c r="D50300">
        <v>200260</v>
      </c>
      <c r="E50300" t="s">
        <v>4</v>
      </c>
      <c r="F50300" t="s">
        <v>4</v>
      </c>
      <c r="G50300">
        <f t="shared" si="778"/>
        <v>1.2200199999999994</v>
      </c>
    </row>
    <row r="50301" spans="1:7" x14ac:dyDescent="0.35">
      <c r="A50301">
        <v>2348367</v>
      </c>
      <c r="B50301">
        <v>14.08</v>
      </c>
      <c r="C50301">
        <v>1.6950000000000001</v>
      </c>
      <c r="D50301">
        <v>200264</v>
      </c>
      <c r="E50301" t="s">
        <v>4</v>
      </c>
      <c r="F50301" t="s">
        <v>4</v>
      </c>
      <c r="G50301">
        <f t="shared" si="778"/>
        <v>1.2204999999999997</v>
      </c>
    </row>
    <row r="50302" spans="1:7" x14ac:dyDescent="0.35">
      <c r="A50302">
        <v>2348419</v>
      </c>
      <c r="B50302">
        <v>13.99</v>
      </c>
      <c r="C50302">
        <v>1.605</v>
      </c>
      <c r="D50302">
        <v>200268</v>
      </c>
      <c r="E50302" t="s">
        <v>4</v>
      </c>
      <c r="F50302" t="s">
        <v>4</v>
      </c>
      <c r="G50302">
        <f t="shared" si="778"/>
        <v>1.2210299999999998</v>
      </c>
    </row>
    <row r="50303" spans="1:7" x14ac:dyDescent="0.35">
      <c r="A50303">
        <v>2348475</v>
      </c>
      <c r="B50303">
        <v>14.01</v>
      </c>
      <c r="C50303">
        <v>1.645</v>
      </c>
      <c r="D50303">
        <v>200272</v>
      </c>
      <c r="E50303" t="s">
        <v>4</v>
      </c>
      <c r="F50303" t="s">
        <v>4</v>
      </c>
      <c r="G50303">
        <f t="shared" si="778"/>
        <v>1.22139</v>
      </c>
    </row>
    <row r="50304" spans="1:7" x14ac:dyDescent="0.35">
      <c r="A50304">
        <v>2348533</v>
      </c>
      <c r="B50304">
        <v>14.03</v>
      </c>
      <c r="C50304">
        <v>1.655</v>
      </c>
      <c r="D50304">
        <v>200276</v>
      </c>
      <c r="E50304" t="s">
        <v>4</v>
      </c>
      <c r="F50304" t="s">
        <v>4</v>
      </c>
      <c r="G50304">
        <f t="shared" si="778"/>
        <v>1.2213499999999999</v>
      </c>
    </row>
    <row r="50305" spans="1:7" x14ac:dyDescent="0.35">
      <c r="A50305">
        <v>2348591</v>
      </c>
      <c r="B50305">
        <v>13.98</v>
      </c>
      <c r="C50305">
        <v>1.68</v>
      </c>
      <c r="D50305">
        <v>200280</v>
      </c>
      <c r="E50305" t="s">
        <v>4</v>
      </c>
      <c r="F50305" t="s">
        <v>4</v>
      </c>
      <c r="G50305">
        <f t="shared" si="778"/>
        <v>1.2214699999999998</v>
      </c>
    </row>
    <row r="50306" spans="1:7" x14ac:dyDescent="0.35">
      <c r="A50306">
        <v>2348646</v>
      </c>
      <c r="B50306">
        <v>13.98</v>
      </c>
      <c r="C50306">
        <v>1.655</v>
      </c>
      <c r="D50306">
        <v>200284</v>
      </c>
      <c r="E50306" t="s">
        <v>4</v>
      </c>
      <c r="F50306" t="s">
        <v>4</v>
      </c>
      <c r="G50306">
        <f t="shared" si="778"/>
        <v>1.2215699999999996</v>
      </c>
    </row>
    <row r="50307" spans="1:7" x14ac:dyDescent="0.35">
      <c r="A50307">
        <v>2348698</v>
      </c>
      <c r="B50307">
        <v>13.9</v>
      </c>
      <c r="C50307">
        <v>1.4850000000000001</v>
      </c>
      <c r="D50307">
        <v>200288</v>
      </c>
      <c r="E50307" t="s">
        <v>4</v>
      </c>
      <c r="F50307" t="s">
        <v>4</v>
      </c>
      <c r="G50307">
        <f t="shared" si="778"/>
        <v>1.2213499999999997</v>
      </c>
    </row>
    <row r="50308" spans="1:7" x14ac:dyDescent="0.35">
      <c r="A50308">
        <v>2348750</v>
      </c>
      <c r="B50308">
        <v>13.81</v>
      </c>
      <c r="C50308">
        <v>1.2849999999999999</v>
      </c>
      <c r="D50308">
        <v>200292</v>
      </c>
      <c r="E50308" t="s">
        <v>4</v>
      </c>
      <c r="F50308" t="s">
        <v>4</v>
      </c>
      <c r="G50308">
        <f t="shared" si="778"/>
        <v>1.2205399999999997</v>
      </c>
    </row>
    <row r="50309" spans="1:7" x14ac:dyDescent="0.35">
      <c r="A50309">
        <v>2348802</v>
      </c>
      <c r="B50309">
        <v>13.81</v>
      </c>
      <c r="C50309">
        <v>1.25</v>
      </c>
      <c r="D50309">
        <v>200296</v>
      </c>
      <c r="E50309" t="s">
        <v>4</v>
      </c>
      <c r="F50309" t="s">
        <v>4</v>
      </c>
      <c r="G50309">
        <f t="shared" si="778"/>
        <v>1.2197499999999997</v>
      </c>
    </row>
    <row r="50310" spans="1:7" x14ac:dyDescent="0.35">
      <c r="A50310">
        <v>2348852</v>
      </c>
      <c r="B50310">
        <v>13.7</v>
      </c>
      <c r="C50310">
        <v>0.97499999999999998</v>
      </c>
      <c r="D50310">
        <v>200300</v>
      </c>
      <c r="E50310" t="s">
        <v>4</v>
      </c>
      <c r="F50310" t="s">
        <v>4</v>
      </c>
      <c r="G50310">
        <f t="shared" si="778"/>
        <v>1.2181600000000001</v>
      </c>
    </row>
    <row r="50311" spans="1:7" x14ac:dyDescent="0.35">
      <c r="A50311">
        <v>2348911</v>
      </c>
      <c r="B50311">
        <v>13.74</v>
      </c>
      <c r="C50311">
        <v>1.115</v>
      </c>
      <c r="D50311">
        <v>200304</v>
      </c>
      <c r="E50311" t="s">
        <v>4</v>
      </c>
      <c r="F50311" t="s">
        <v>4</v>
      </c>
      <c r="G50311">
        <f t="shared" si="778"/>
        <v>1.21706</v>
      </c>
    </row>
    <row r="50312" spans="1:7" x14ac:dyDescent="0.35">
      <c r="A50312">
        <v>2348961</v>
      </c>
      <c r="B50312">
        <v>13.73</v>
      </c>
      <c r="C50312">
        <v>1.0649999999999999</v>
      </c>
      <c r="D50312">
        <v>200308</v>
      </c>
      <c r="E50312" t="s">
        <v>4</v>
      </c>
      <c r="F50312" t="s">
        <v>4</v>
      </c>
      <c r="G50312">
        <f t="shared" si="778"/>
        <v>1.2157100000000001</v>
      </c>
    </row>
    <row r="50313" spans="1:7" x14ac:dyDescent="0.35">
      <c r="A50313">
        <v>2349007</v>
      </c>
      <c r="B50313">
        <v>13.58</v>
      </c>
      <c r="C50313">
        <v>0.81499999999999995</v>
      </c>
      <c r="D50313">
        <v>200312</v>
      </c>
      <c r="E50313" t="s">
        <v>4</v>
      </c>
      <c r="F50313" t="s">
        <v>4</v>
      </c>
      <c r="G50313">
        <f t="shared" si="778"/>
        <v>1.2134800000000003</v>
      </c>
    </row>
    <row r="50314" spans="1:7" x14ac:dyDescent="0.35">
      <c r="A50314">
        <v>2349059</v>
      </c>
      <c r="B50314">
        <v>13.48</v>
      </c>
      <c r="C50314">
        <v>0.66</v>
      </c>
      <c r="D50314">
        <v>200316</v>
      </c>
      <c r="E50314" t="s">
        <v>4</v>
      </c>
      <c r="F50314" t="s">
        <v>4</v>
      </c>
      <c r="G50314">
        <f t="shared" si="778"/>
        <v>1.2112499999999999</v>
      </c>
    </row>
    <row r="50315" spans="1:7" x14ac:dyDescent="0.35">
      <c r="A50315">
        <v>2349117</v>
      </c>
      <c r="B50315">
        <v>13.49</v>
      </c>
      <c r="C50315">
        <v>0.78</v>
      </c>
      <c r="D50315">
        <v>200320</v>
      </c>
      <c r="E50315" t="s">
        <v>4</v>
      </c>
      <c r="F50315" t="s">
        <v>4</v>
      </c>
      <c r="G50315">
        <f t="shared" si="778"/>
        <v>1.2090699999999999</v>
      </c>
    </row>
    <row r="50316" spans="1:7" x14ac:dyDescent="0.35">
      <c r="A50316">
        <v>2349174</v>
      </c>
      <c r="B50316">
        <v>13.48</v>
      </c>
      <c r="C50316">
        <v>0.90500000000000003</v>
      </c>
      <c r="D50316">
        <v>200324</v>
      </c>
      <c r="E50316" t="s">
        <v>4</v>
      </c>
      <c r="F50316" t="s">
        <v>4</v>
      </c>
      <c r="G50316">
        <f t="shared" si="778"/>
        <v>1.20746</v>
      </c>
    </row>
    <row r="50317" spans="1:7" x14ac:dyDescent="0.35">
      <c r="A50317">
        <v>2349230</v>
      </c>
      <c r="B50317">
        <v>13.55</v>
      </c>
      <c r="C50317">
        <v>1.0900000000000001</v>
      </c>
      <c r="D50317">
        <v>200328</v>
      </c>
      <c r="E50317" t="s">
        <v>4</v>
      </c>
      <c r="F50317" t="s">
        <v>4</v>
      </c>
      <c r="G50317">
        <f t="shared" si="778"/>
        <v>1.2061399999999998</v>
      </c>
    </row>
    <row r="50318" spans="1:7" x14ac:dyDescent="0.35">
      <c r="A50318">
        <v>2349283</v>
      </c>
      <c r="B50318">
        <v>13.53</v>
      </c>
      <c r="C50318">
        <v>1.0649999999999999</v>
      </c>
      <c r="D50318">
        <v>200332</v>
      </c>
      <c r="E50318" t="s">
        <v>4</v>
      </c>
      <c r="F50318" t="s">
        <v>4</v>
      </c>
      <c r="G50318">
        <f t="shared" si="778"/>
        <v>1.20495</v>
      </c>
    </row>
    <row r="50319" spans="1:7" x14ac:dyDescent="0.35">
      <c r="A50319">
        <v>2349338</v>
      </c>
      <c r="B50319">
        <v>13.6</v>
      </c>
      <c r="C50319">
        <v>1.165</v>
      </c>
      <c r="D50319">
        <v>200336</v>
      </c>
      <c r="E50319" t="s">
        <v>4</v>
      </c>
      <c r="F50319" t="s">
        <v>4</v>
      </c>
      <c r="G50319">
        <f t="shared" si="778"/>
        <v>1.2039800000000001</v>
      </c>
    </row>
    <row r="50320" spans="1:7" x14ac:dyDescent="0.35">
      <c r="A50320">
        <v>2349396</v>
      </c>
      <c r="B50320">
        <v>13.59</v>
      </c>
      <c r="C50320">
        <v>1.17</v>
      </c>
      <c r="D50320">
        <v>200340</v>
      </c>
      <c r="E50320" t="s">
        <v>4</v>
      </c>
      <c r="F50320" t="s">
        <v>4</v>
      </c>
      <c r="G50320">
        <f t="shared" si="778"/>
        <v>1.20261</v>
      </c>
    </row>
    <row r="50321" spans="1:7" x14ac:dyDescent="0.35">
      <c r="A50321">
        <v>2349450</v>
      </c>
      <c r="B50321">
        <v>13.59</v>
      </c>
      <c r="C50321">
        <v>1.21</v>
      </c>
      <c r="D50321">
        <v>200344</v>
      </c>
      <c r="E50321" t="s">
        <v>4</v>
      </c>
      <c r="F50321" t="s">
        <v>4</v>
      </c>
      <c r="G50321">
        <f t="shared" si="778"/>
        <v>1.2017100000000001</v>
      </c>
    </row>
    <row r="50322" spans="1:7" x14ac:dyDescent="0.35">
      <c r="A50322">
        <v>2349505</v>
      </c>
      <c r="B50322">
        <v>13.52</v>
      </c>
      <c r="C50322">
        <v>1.105</v>
      </c>
      <c r="D50322">
        <v>200348</v>
      </c>
      <c r="E50322" t="s">
        <v>4</v>
      </c>
      <c r="F50322" t="s">
        <v>4</v>
      </c>
      <c r="G50322">
        <f t="shared" si="778"/>
        <v>1.2009300000000001</v>
      </c>
    </row>
    <row r="50323" spans="1:7" x14ac:dyDescent="0.35">
      <c r="A50323">
        <v>2349559</v>
      </c>
      <c r="B50323">
        <v>13.56</v>
      </c>
      <c r="C50323">
        <v>1.2050000000000001</v>
      </c>
      <c r="D50323">
        <v>200352</v>
      </c>
      <c r="E50323" t="s">
        <v>4</v>
      </c>
      <c r="F50323" t="s">
        <v>4</v>
      </c>
      <c r="G50323">
        <f t="shared" si="778"/>
        <v>1.2005100000000002</v>
      </c>
    </row>
    <row r="50324" spans="1:7" x14ac:dyDescent="0.35">
      <c r="A50324">
        <v>2349612</v>
      </c>
      <c r="B50324">
        <v>13.52</v>
      </c>
      <c r="C50324">
        <v>1.24</v>
      </c>
      <c r="D50324">
        <v>200356</v>
      </c>
      <c r="E50324" t="s">
        <v>4</v>
      </c>
      <c r="F50324" t="s">
        <v>4</v>
      </c>
      <c r="G50324">
        <f t="shared" si="778"/>
        <v>1.2002500000000003</v>
      </c>
    </row>
    <row r="50325" spans="1:7" x14ac:dyDescent="0.35">
      <c r="A50325">
        <v>2349662</v>
      </c>
      <c r="B50325">
        <v>13.48</v>
      </c>
      <c r="C50325">
        <v>1.155</v>
      </c>
      <c r="D50325">
        <v>200360</v>
      </c>
      <c r="E50325" t="s">
        <v>4</v>
      </c>
      <c r="F50325" t="s">
        <v>4</v>
      </c>
      <c r="G50325">
        <f t="shared" si="778"/>
        <v>1.2000500000000003</v>
      </c>
    </row>
    <row r="50326" spans="1:7" x14ac:dyDescent="0.35">
      <c r="A50326">
        <v>2349722</v>
      </c>
      <c r="B50326">
        <v>13.55</v>
      </c>
      <c r="C50326">
        <v>1.2549999999999999</v>
      </c>
      <c r="D50326">
        <v>200364</v>
      </c>
      <c r="E50326" t="s">
        <v>4</v>
      </c>
      <c r="F50326" t="s">
        <v>4</v>
      </c>
      <c r="G50326">
        <f t="shared" si="778"/>
        <v>1.2000600000000001</v>
      </c>
    </row>
    <row r="50327" spans="1:7" x14ac:dyDescent="0.35">
      <c r="A50327">
        <v>2349776</v>
      </c>
      <c r="B50327">
        <v>13.57</v>
      </c>
      <c r="C50327">
        <v>1.26</v>
      </c>
      <c r="D50327">
        <v>200368</v>
      </c>
      <c r="E50327" t="s">
        <v>4</v>
      </c>
      <c r="F50327" t="s">
        <v>4</v>
      </c>
      <c r="G50327">
        <f t="shared" si="778"/>
        <v>1.1995300000000004</v>
      </c>
    </row>
    <row r="50328" spans="1:7" x14ac:dyDescent="0.35">
      <c r="A50328">
        <v>2349824</v>
      </c>
      <c r="B50328">
        <v>13.49</v>
      </c>
      <c r="C50328">
        <v>1.1200000000000001</v>
      </c>
      <c r="D50328">
        <v>200372</v>
      </c>
      <c r="E50328" t="s">
        <v>4</v>
      </c>
      <c r="F50328" t="s">
        <v>4</v>
      </c>
      <c r="G50328">
        <f t="shared" si="778"/>
        <v>1.1986000000000001</v>
      </c>
    </row>
    <row r="50329" spans="1:7" x14ac:dyDescent="0.35">
      <c r="A50329">
        <v>2349877</v>
      </c>
      <c r="B50329">
        <v>13.44</v>
      </c>
      <c r="C50329">
        <v>1.08</v>
      </c>
      <c r="D50329">
        <v>200376</v>
      </c>
      <c r="E50329" t="s">
        <v>4</v>
      </c>
      <c r="F50329" t="s">
        <v>4</v>
      </c>
      <c r="G50329">
        <f t="shared" si="778"/>
        <v>1.1976200000000001</v>
      </c>
    </row>
    <row r="50330" spans="1:7" x14ac:dyDescent="0.35">
      <c r="A50330">
        <v>2349917</v>
      </c>
      <c r="B50330">
        <v>13.26</v>
      </c>
      <c r="C50330">
        <v>0.70499999999999996</v>
      </c>
      <c r="D50330">
        <v>200380</v>
      </c>
      <c r="E50330" t="s">
        <v>4</v>
      </c>
      <c r="F50330" t="s">
        <v>4</v>
      </c>
      <c r="G50330">
        <f t="shared" si="778"/>
        <v>1.1954700000000005</v>
      </c>
    </row>
    <row r="50331" spans="1:7" x14ac:dyDescent="0.35">
      <c r="A50331">
        <v>2349974</v>
      </c>
      <c r="B50331">
        <v>13.28</v>
      </c>
      <c r="C50331">
        <v>0.69499999999999995</v>
      </c>
      <c r="D50331">
        <v>200384</v>
      </c>
      <c r="E50331" t="s">
        <v>4</v>
      </c>
      <c r="F50331" t="s">
        <v>4</v>
      </c>
      <c r="G50331">
        <f t="shared" si="778"/>
        <v>1.1932900000000006</v>
      </c>
    </row>
    <row r="50332" spans="1:7" x14ac:dyDescent="0.35">
      <c r="A50332">
        <v>2350000</v>
      </c>
      <c r="E50332" t="s">
        <v>183</v>
      </c>
      <c r="F50332" t="s">
        <v>57</v>
      </c>
      <c r="G50332">
        <f t="shared" si="778"/>
        <v>1.1920841683366741</v>
      </c>
    </row>
    <row r="50333" spans="1:7" x14ac:dyDescent="0.35">
      <c r="A50333">
        <v>2350028</v>
      </c>
      <c r="B50333">
        <v>13.3</v>
      </c>
      <c r="C50333">
        <v>0.74</v>
      </c>
      <c r="D50333">
        <v>200388</v>
      </c>
      <c r="E50333" t="s">
        <v>4</v>
      </c>
      <c r="F50333" t="s">
        <v>4</v>
      </c>
      <c r="G50333">
        <f t="shared" si="778"/>
        <v>1.1900901803607222</v>
      </c>
    </row>
    <row r="50334" spans="1:7" x14ac:dyDescent="0.35">
      <c r="A50334">
        <v>2350088</v>
      </c>
      <c r="B50334">
        <v>13.38</v>
      </c>
      <c r="C50334">
        <v>0.93500000000000005</v>
      </c>
      <c r="D50334">
        <v>200392</v>
      </c>
      <c r="E50334" t="s">
        <v>4</v>
      </c>
      <c r="F50334" t="s">
        <v>4</v>
      </c>
      <c r="G50334">
        <f t="shared" si="778"/>
        <v>1.1884669338677363</v>
      </c>
    </row>
    <row r="50335" spans="1:7" x14ac:dyDescent="0.35">
      <c r="A50335">
        <v>2350141</v>
      </c>
      <c r="B50335">
        <v>13.39</v>
      </c>
      <c r="C50335">
        <v>0.94</v>
      </c>
      <c r="D50335">
        <v>200396</v>
      </c>
      <c r="E50335" t="s">
        <v>4</v>
      </c>
      <c r="F50335" t="s">
        <v>4</v>
      </c>
      <c r="G50335">
        <f t="shared" si="778"/>
        <v>1.1867835671342692</v>
      </c>
    </row>
    <row r="50336" spans="1:7" x14ac:dyDescent="0.35">
      <c r="A50336">
        <v>2350194</v>
      </c>
      <c r="B50336">
        <v>13.42</v>
      </c>
      <c r="C50336">
        <v>0.96499999999999997</v>
      </c>
      <c r="D50336">
        <v>200400</v>
      </c>
      <c r="E50336" t="s">
        <v>4</v>
      </c>
      <c r="F50336" t="s">
        <v>4</v>
      </c>
      <c r="G50336">
        <f t="shared" si="778"/>
        <v>1.1848496993987985</v>
      </c>
    </row>
    <row r="50337" spans="1:7" x14ac:dyDescent="0.35">
      <c r="A50337">
        <v>2350249</v>
      </c>
      <c r="B50337">
        <v>13.38</v>
      </c>
      <c r="C50337">
        <v>0.88500000000000001</v>
      </c>
      <c r="D50337">
        <v>200404</v>
      </c>
      <c r="E50337" t="s">
        <v>4</v>
      </c>
      <c r="F50337" t="s">
        <v>4</v>
      </c>
      <c r="G50337">
        <f t="shared" si="778"/>
        <v>1.1826452905811633</v>
      </c>
    </row>
    <row r="50338" spans="1:7" x14ac:dyDescent="0.35">
      <c r="A50338">
        <v>2350297</v>
      </c>
      <c r="B50338">
        <v>13.36</v>
      </c>
      <c r="C50338">
        <v>0.81499999999999995</v>
      </c>
      <c r="D50338">
        <v>200408</v>
      </c>
      <c r="E50338" t="s">
        <v>4</v>
      </c>
      <c r="F50338" t="s">
        <v>4</v>
      </c>
      <c r="G50338">
        <f t="shared" si="778"/>
        <v>1.1805010020040088</v>
      </c>
    </row>
    <row r="50339" spans="1:7" x14ac:dyDescent="0.35">
      <c r="A50339">
        <v>2350347</v>
      </c>
      <c r="B50339">
        <v>13.4</v>
      </c>
      <c r="C50339">
        <v>0.79</v>
      </c>
      <c r="D50339">
        <v>200412</v>
      </c>
      <c r="E50339" t="s">
        <v>4</v>
      </c>
      <c r="F50339" t="s">
        <v>4</v>
      </c>
      <c r="G50339">
        <f t="shared" si="778"/>
        <v>1.1778356713426861</v>
      </c>
    </row>
    <row r="50340" spans="1:7" x14ac:dyDescent="0.35">
      <c r="A50340">
        <v>2350400</v>
      </c>
      <c r="B50340">
        <v>13.41</v>
      </c>
      <c r="C50340">
        <v>0.85499999999999998</v>
      </c>
      <c r="D50340">
        <v>200416</v>
      </c>
      <c r="E50340" t="s">
        <v>4</v>
      </c>
      <c r="F50340" t="s">
        <v>4</v>
      </c>
      <c r="G50340">
        <f t="shared" si="778"/>
        <v>1.1758016032064136</v>
      </c>
    </row>
    <row r="50341" spans="1:7" x14ac:dyDescent="0.35">
      <c r="A50341">
        <v>2350445</v>
      </c>
      <c r="B50341">
        <v>13.28</v>
      </c>
      <c r="C50341">
        <v>0.59499999999999997</v>
      </c>
      <c r="D50341">
        <v>200420</v>
      </c>
      <c r="E50341" t="s">
        <v>4</v>
      </c>
      <c r="F50341" t="s">
        <v>4</v>
      </c>
      <c r="G50341">
        <f t="shared" si="778"/>
        <v>1.1730060120240489</v>
      </c>
    </row>
    <row r="50342" spans="1:7" x14ac:dyDescent="0.35">
      <c r="A50342">
        <v>2350497</v>
      </c>
      <c r="B50342">
        <v>13.23</v>
      </c>
      <c r="C50342">
        <v>0.49</v>
      </c>
      <c r="D50342">
        <v>200424</v>
      </c>
      <c r="E50342" t="s">
        <v>4</v>
      </c>
      <c r="F50342" t="s">
        <v>4</v>
      </c>
      <c r="G50342">
        <f t="shared" si="778"/>
        <v>1.1697595190380767</v>
      </c>
    </row>
    <row r="50343" spans="1:7" x14ac:dyDescent="0.35">
      <c r="A50343">
        <v>2350547</v>
      </c>
      <c r="B50343">
        <v>13.17</v>
      </c>
      <c r="C50343">
        <v>0.37</v>
      </c>
      <c r="D50343">
        <v>200428</v>
      </c>
      <c r="E50343" t="s">
        <v>4</v>
      </c>
      <c r="F50343" t="s">
        <v>4</v>
      </c>
      <c r="G50343">
        <f t="shared" si="778"/>
        <v>1.1659819639278566</v>
      </c>
    </row>
    <row r="50344" spans="1:7" x14ac:dyDescent="0.35">
      <c r="A50344">
        <v>2350601</v>
      </c>
      <c r="B50344">
        <v>13.18</v>
      </c>
      <c r="C50344">
        <v>0.42</v>
      </c>
      <c r="D50344">
        <v>200432</v>
      </c>
      <c r="E50344" t="s">
        <v>4</v>
      </c>
      <c r="F50344" t="s">
        <v>4</v>
      </c>
      <c r="G50344">
        <f t="shared" si="778"/>
        <v>1.1623346693386782</v>
      </c>
    </row>
    <row r="50345" spans="1:7" x14ac:dyDescent="0.35">
      <c r="A50345">
        <v>2350661</v>
      </c>
      <c r="B50345">
        <v>13.23</v>
      </c>
      <c r="C50345">
        <v>0.51</v>
      </c>
      <c r="D50345">
        <v>200436</v>
      </c>
      <c r="E50345" t="s">
        <v>4</v>
      </c>
      <c r="F50345" t="s">
        <v>4</v>
      </c>
      <c r="G50345">
        <f t="shared" si="778"/>
        <v>1.1590280561122255</v>
      </c>
    </row>
    <row r="50346" spans="1:7" x14ac:dyDescent="0.35">
      <c r="A50346">
        <v>2350717</v>
      </c>
      <c r="B50346">
        <v>13.21</v>
      </c>
      <c r="C50346">
        <v>0.51500000000000001</v>
      </c>
      <c r="D50346">
        <v>200440</v>
      </c>
      <c r="E50346" t="s">
        <v>4</v>
      </c>
      <c r="F50346" t="s">
        <v>4</v>
      </c>
      <c r="G50346">
        <f t="shared" si="778"/>
        <v>1.1553807615230469</v>
      </c>
    </row>
    <row r="50347" spans="1:7" x14ac:dyDescent="0.35">
      <c r="A50347">
        <v>2350774</v>
      </c>
      <c r="B50347">
        <v>13.24</v>
      </c>
      <c r="C50347">
        <v>0.59499999999999997</v>
      </c>
      <c r="D50347">
        <v>200444</v>
      </c>
      <c r="E50347" t="s">
        <v>4</v>
      </c>
      <c r="F50347" t="s">
        <v>4</v>
      </c>
      <c r="G50347">
        <f t="shared" si="778"/>
        <v>1.1520140280561133</v>
      </c>
    </row>
    <row r="50348" spans="1:7" x14ac:dyDescent="0.35">
      <c r="A50348">
        <v>2350823</v>
      </c>
      <c r="B50348">
        <v>13.18</v>
      </c>
      <c r="C50348">
        <v>0.46</v>
      </c>
      <c r="D50348">
        <v>200448</v>
      </c>
      <c r="E50348" t="s">
        <v>4</v>
      </c>
      <c r="F50348" t="s">
        <v>4</v>
      </c>
      <c r="G50348">
        <f t="shared" si="778"/>
        <v>1.1487074148296605</v>
      </c>
    </row>
    <row r="50349" spans="1:7" x14ac:dyDescent="0.35">
      <c r="A50349">
        <v>2350880</v>
      </c>
      <c r="B50349">
        <v>13.21</v>
      </c>
      <c r="C50349">
        <v>0.44</v>
      </c>
      <c r="D50349">
        <v>200452</v>
      </c>
      <c r="E50349" t="s">
        <v>4</v>
      </c>
      <c r="F50349" t="s">
        <v>4</v>
      </c>
      <c r="G50349">
        <f t="shared" si="778"/>
        <v>1.1454008016032078</v>
      </c>
    </row>
    <row r="50350" spans="1:7" x14ac:dyDescent="0.35">
      <c r="A50350">
        <v>2350924</v>
      </c>
      <c r="B50350">
        <v>13.12</v>
      </c>
      <c r="C50350">
        <v>0.28000000000000003</v>
      </c>
      <c r="D50350">
        <v>200456</v>
      </c>
      <c r="E50350" t="s">
        <v>4</v>
      </c>
      <c r="F50350" t="s">
        <v>4</v>
      </c>
      <c r="G50350">
        <f t="shared" si="778"/>
        <v>1.1416533066132277</v>
      </c>
    </row>
    <row r="50351" spans="1:7" x14ac:dyDescent="0.35">
      <c r="A50351">
        <v>2350974</v>
      </c>
      <c r="B50351">
        <v>13.12</v>
      </c>
      <c r="C50351">
        <v>0.32</v>
      </c>
      <c r="D50351">
        <v>200460</v>
      </c>
      <c r="E50351" t="s">
        <v>4</v>
      </c>
      <c r="F50351" t="s">
        <v>4</v>
      </c>
      <c r="G50351">
        <f t="shared" si="778"/>
        <v>1.1380360721442899</v>
      </c>
    </row>
    <row r="50352" spans="1:7" x14ac:dyDescent="0.35">
      <c r="A50352">
        <v>2351036</v>
      </c>
      <c r="B50352">
        <v>13.14</v>
      </c>
      <c r="C50352">
        <v>0.38</v>
      </c>
      <c r="D50352">
        <v>200464</v>
      </c>
      <c r="E50352" t="s">
        <v>4</v>
      </c>
      <c r="F50352" t="s">
        <v>4</v>
      </c>
      <c r="G50352">
        <f t="shared" si="778"/>
        <v>1.134789579158318</v>
      </c>
    </row>
    <row r="50353" spans="1:7" x14ac:dyDescent="0.35">
      <c r="A50353">
        <v>2351091</v>
      </c>
      <c r="B50353">
        <v>13.15</v>
      </c>
      <c r="C50353">
        <v>0.47</v>
      </c>
      <c r="D50353">
        <v>200468</v>
      </c>
      <c r="E50353" t="s">
        <v>4</v>
      </c>
      <c r="F50353" t="s">
        <v>4</v>
      </c>
      <c r="G50353">
        <f t="shared" si="778"/>
        <v>1.1318937875751516</v>
      </c>
    </row>
    <row r="50354" spans="1:7" x14ac:dyDescent="0.35">
      <c r="A50354">
        <v>2351148</v>
      </c>
      <c r="B50354">
        <v>13.24</v>
      </c>
      <c r="C50354">
        <v>0.69</v>
      </c>
      <c r="D50354">
        <v>200472</v>
      </c>
      <c r="E50354" t="s">
        <v>4</v>
      </c>
      <c r="F50354" t="s">
        <v>4</v>
      </c>
      <c r="G50354">
        <f t="shared" si="778"/>
        <v>1.1292084168336685</v>
      </c>
    </row>
    <row r="50355" spans="1:7" x14ac:dyDescent="0.35">
      <c r="A50355">
        <v>2351210</v>
      </c>
      <c r="B50355">
        <v>13.33</v>
      </c>
      <c r="C50355">
        <v>0.84499999999999997</v>
      </c>
      <c r="D50355">
        <v>200476</v>
      </c>
      <c r="E50355" t="s">
        <v>4</v>
      </c>
      <c r="F50355" t="s">
        <v>4</v>
      </c>
      <c r="G50355">
        <f t="shared" si="778"/>
        <v>1.1271543086172358</v>
      </c>
    </row>
    <row r="50356" spans="1:7" x14ac:dyDescent="0.35">
      <c r="A50356">
        <v>2351269</v>
      </c>
      <c r="B50356">
        <v>13.52</v>
      </c>
      <c r="C50356">
        <v>1.2150000000000001</v>
      </c>
      <c r="D50356">
        <v>200480</v>
      </c>
      <c r="E50356" t="s">
        <v>4</v>
      </c>
      <c r="F50356" t="s">
        <v>4</v>
      </c>
      <c r="G50356">
        <f t="shared" si="778"/>
        <v>1.1257014028056123</v>
      </c>
    </row>
    <row r="50357" spans="1:7" x14ac:dyDescent="0.35">
      <c r="A50357">
        <v>2351323</v>
      </c>
      <c r="B50357">
        <v>13.49</v>
      </c>
      <c r="C50357">
        <v>1.21</v>
      </c>
      <c r="D50357">
        <v>200484</v>
      </c>
      <c r="E50357" t="s">
        <v>4</v>
      </c>
      <c r="F50357" t="s">
        <v>4</v>
      </c>
      <c r="G50357">
        <f t="shared" si="778"/>
        <v>1.1241683366733479</v>
      </c>
    </row>
    <row r="50358" spans="1:7" x14ac:dyDescent="0.35">
      <c r="A50358">
        <v>2351377</v>
      </c>
      <c r="B50358">
        <v>13.49</v>
      </c>
      <c r="C50358">
        <v>1.165</v>
      </c>
      <c r="D50358">
        <v>200488</v>
      </c>
      <c r="E50358" t="s">
        <v>4</v>
      </c>
      <c r="F50358" t="s">
        <v>4</v>
      </c>
      <c r="G50358">
        <f t="shared" si="778"/>
        <v>1.122805611222446</v>
      </c>
    </row>
    <row r="50359" spans="1:7" x14ac:dyDescent="0.35">
      <c r="A50359">
        <v>2351434</v>
      </c>
      <c r="B50359">
        <v>13.46</v>
      </c>
      <c r="C50359">
        <v>1.06</v>
      </c>
      <c r="D50359">
        <v>200492</v>
      </c>
      <c r="E50359" t="s">
        <v>4</v>
      </c>
      <c r="F50359" t="s">
        <v>4</v>
      </c>
      <c r="G50359">
        <f t="shared" si="778"/>
        <v>1.1214128256513036</v>
      </c>
    </row>
    <row r="50360" spans="1:7" x14ac:dyDescent="0.35">
      <c r="A50360">
        <v>2351490</v>
      </c>
      <c r="B50360">
        <v>13.49</v>
      </c>
      <c r="C50360">
        <v>1.1850000000000001</v>
      </c>
      <c r="D50360">
        <v>200496</v>
      </c>
      <c r="E50360" t="s">
        <v>4</v>
      </c>
      <c r="F50360" t="s">
        <v>4</v>
      </c>
      <c r="G50360">
        <f t="shared" ref="G50360:G50423" si="779">AVERAGE(C49859:C50360)</f>
        <v>1.1203907815631273</v>
      </c>
    </row>
    <row r="50361" spans="1:7" x14ac:dyDescent="0.35">
      <c r="A50361">
        <v>2351542</v>
      </c>
      <c r="B50361">
        <v>13.48</v>
      </c>
      <c r="C50361">
        <v>1.19</v>
      </c>
      <c r="D50361">
        <v>200500</v>
      </c>
      <c r="E50361" t="s">
        <v>4</v>
      </c>
      <c r="F50361" t="s">
        <v>4</v>
      </c>
      <c r="G50361">
        <f t="shared" si="779"/>
        <v>1.1195090180360729</v>
      </c>
    </row>
    <row r="50362" spans="1:7" x14ac:dyDescent="0.35">
      <c r="A50362">
        <v>2351591</v>
      </c>
      <c r="B50362">
        <v>13.42</v>
      </c>
      <c r="C50362">
        <v>1.085</v>
      </c>
      <c r="D50362">
        <v>200504</v>
      </c>
      <c r="E50362" t="s">
        <v>4</v>
      </c>
      <c r="F50362" t="s">
        <v>4</v>
      </c>
      <c r="G50362">
        <f t="shared" si="779"/>
        <v>1.118807615230462</v>
      </c>
    </row>
    <row r="50363" spans="1:7" x14ac:dyDescent="0.35">
      <c r="A50363">
        <v>2351643</v>
      </c>
      <c r="B50363">
        <v>13.46</v>
      </c>
      <c r="C50363">
        <v>1.19</v>
      </c>
      <c r="D50363">
        <v>200508</v>
      </c>
      <c r="E50363" t="s">
        <v>4</v>
      </c>
      <c r="F50363" t="s">
        <v>4</v>
      </c>
      <c r="G50363">
        <f t="shared" si="779"/>
        <v>1.1183867735470951</v>
      </c>
    </row>
    <row r="50364" spans="1:7" x14ac:dyDescent="0.35">
      <c r="A50364">
        <v>2351702</v>
      </c>
      <c r="B50364">
        <v>13.55</v>
      </c>
      <c r="C50364">
        <v>1.39</v>
      </c>
      <c r="D50364">
        <v>200512</v>
      </c>
      <c r="E50364" t="s">
        <v>4</v>
      </c>
      <c r="F50364" t="s">
        <v>4</v>
      </c>
      <c r="G50364">
        <f t="shared" si="779"/>
        <v>1.1185470941883779</v>
      </c>
    </row>
    <row r="50365" spans="1:7" x14ac:dyDescent="0.35">
      <c r="A50365">
        <v>2351753</v>
      </c>
      <c r="B50365">
        <v>13.53</v>
      </c>
      <c r="C50365">
        <v>1.38</v>
      </c>
      <c r="D50365">
        <v>200516</v>
      </c>
      <c r="E50365" t="s">
        <v>4</v>
      </c>
      <c r="F50365" t="s">
        <v>4</v>
      </c>
      <c r="G50365">
        <f t="shared" si="779"/>
        <v>1.1186873747495001</v>
      </c>
    </row>
    <row r="50366" spans="1:7" x14ac:dyDescent="0.35">
      <c r="A50366">
        <v>2351803</v>
      </c>
      <c r="B50366">
        <v>13.58</v>
      </c>
      <c r="C50366">
        <v>1.43</v>
      </c>
      <c r="D50366">
        <v>200520</v>
      </c>
      <c r="E50366" t="s">
        <v>4</v>
      </c>
      <c r="F50366" t="s">
        <v>4</v>
      </c>
      <c r="G50366">
        <f t="shared" si="779"/>
        <v>1.1189879759519048</v>
      </c>
    </row>
    <row r="50367" spans="1:7" x14ac:dyDescent="0.35">
      <c r="A50367">
        <v>2351857</v>
      </c>
      <c r="B50367">
        <v>13.6</v>
      </c>
      <c r="C50367">
        <v>1.4850000000000001</v>
      </c>
      <c r="D50367">
        <v>200524</v>
      </c>
      <c r="E50367" t="s">
        <v>4</v>
      </c>
      <c r="F50367" t="s">
        <v>4</v>
      </c>
      <c r="G50367">
        <f t="shared" si="779"/>
        <v>1.1194388777555122</v>
      </c>
    </row>
    <row r="50368" spans="1:7" x14ac:dyDescent="0.35">
      <c r="A50368">
        <v>2351910</v>
      </c>
      <c r="B50368">
        <v>13.63</v>
      </c>
      <c r="C50368">
        <v>1.4850000000000001</v>
      </c>
      <c r="D50368">
        <v>200528</v>
      </c>
      <c r="E50368" t="s">
        <v>4</v>
      </c>
      <c r="F50368" t="s">
        <v>4</v>
      </c>
      <c r="G50368">
        <f t="shared" si="779"/>
        <v>1.1200300601202415</v>
      </c>
    </row>
    <row r="50369" spans="1:7" x14ac:dyDescent="0.35">
      <c r="A50369">
        <v>2351965</v>
      </c>
      <c r="B50369">
        <v>13.64</v>
      </c>
      <c r="C50369">
        <v>1.5549999999999999</v>
      </c>
      <c r="D50369">
        <v>200532</v>
      </c>
      <c r="E50369" t="s">
        <v>4</v>
      </c>
      <c r="F50369" t="s">
        <v>4</v>
      </c>
      <c r="G50369">
        <f t="shared" si="779"/>
        <v>1.1209519038076161</v>
      </c>
    </row>
    <row r="50370" spans="1:7" x14ac:dyDescent="0.35">
      <c r="A50370">
        <v>2352022</v>
      </c>
      <c r="B50370">
        <v>13.61</v>
      </c>
      <c r="C50370">
        <v>1.57</v>
      </c>
      <c r="D50370">
        <v>200536</v>
      </c>
      <c r="E50370" t="s">
        <v>4</v>
      </c>
      <c r="F50370" t="s">
        <v>4</v>
      </c>
      <c r="G50370">
        <f t="shared" si="779"/>
        <v>1.1218336673346705</v>
      </c>
    </row>
    <row r="50371" spans="1:7" x14ac:dyDescent="0.35">
      <c r="A50371">
        <v>2352082</v>
      </c>
      <c r="B50371">
        <v>13.65</v>
      </c>
      <c r="C50371">
        <v>1.6</v>
      </c>
      <c r="D50371">
        <v>200540</v>
      </c>
      <c r="E50371" t="s">
        <v>4</v>
      </c>
      <c r="F50371" t="s">
        <v>4</v>
      </c>
      <c r="G50371">
        <f t="shared" si="779"/>
        <v>1.1229458917835684</v>
      </c>
    </row>
    <row r="50372" spans="1:7" x14ac:dyDescent="0.35">
      <c r="A50372">
        <v>2352140</v>
      </c>
      <c r="B50372">
        <v>13.66</v>
      </c>
      <c r="C50372">
        <v>1.51</v>
      </c>
      <c r="D50372">
        <v>200544</v>
      </c>
      <c r="E50372" t="s">
        <v>4</v>
      </c>
      <c r="F50372" t="s">
        <v>4</v>
      </c>
      <c r="G50372">
        <f t="shared" si="779"/>
        <v>1.1235070140280572</v>
      </c>
    </row>
    <row r="50373" spans="1:7" x14ac:dyDescent="0.35">
      <c r="A50373">
        <v>2352201</v>
      </c>
      <c r="B50373">
        <v>13.78</v>
      </c>
      <c r="C50373">
        <v>1.69</v>
      </c>
      <c r="D50373">
        <v>200548</v>
      </c>
      <c r="E50373" t="s">
        <v>4</v>
      </c>
      <c r="F50373" t="s">
        <v>4</v>
      </c>
      <c r="G50373">
        <f t="shared" si="779"/>
        <v>1.1243386773547104</v>
      </c>
    </row>
    <row r="50374" spans="1:7" x14ac:dyDescent="0.35">
      <c r="A50374">
        <v>2352258</v>
      </c>
      <c r="B50374">
        <v>13.78</v>
      </c>
      <c r="C50374">
        <v>1.645</v>
      </c>
      <c r="D50374">
        <v>200552</v>
      </c>
      <c r="E50374" t="s">
        <v>4</v>
      </c>
      <c r="F50374" t="s">
        <v>4</v>
      </c>
      <c r="G50374">
        <f t="shared" si="779"/>
        <v>1.1249699398797608</v>
      </c>
    </row>
    <row r="50375" spans="1:7" x14ac:dyDescent="0.35">
      <c r="A50375">
        <v>2352310</v>
      </c>
      <c r="B50375">
        <v>13.86</v>
      </c>
      <c r="C50375">
        <v>1.7250000000000001</v>
      </c>
      <c r="D50375">
        <v>200556</v>
      </c>
      <c r="E50375" t="s">
        <v>4</v>
      </c>
      <c r="F50375" t="s">
        <v>4</v>
      </c>
      <c r="G50375">
        <f t="shared" si="779"/>
        <v>1.1259418837675363</v>
      </c>
    </row>
    <row r="50376" spans="1:7" x14ac:dyDescent="0.35">
      <c r="A50376">
        <v>2352370</v>
      </c>
      <c r="B50376">
        <v>13.96</v>
      </c>
      <c r="C50376">
        <v>1.875</v>
      </c>
      <c r="D50376">
        <v>200560</v>
      </c>
      <c r="E50376" t="s">
        <v>4</v>
      </c>
      <c r="F50376" t="s">
        <v>4</v>
      </c>
      <c r="G50376">
        <f t="shared" si="779"/>
        <v>1.1272545090180375</v>
      </c>
    </row>
    <row r="50377" spans="1:7" x14ac:dyDescent="0.35">
      <c r="A50377">
        <v>2352432</v>
      </c>
      <c r="B50377">
        <v>13.96</v>
      </c>
      <c r="C50377">
        <v>1.7749999999999999</v>
      </c>
      <c r="D50377">
        <v>200564</v>
      </c>
      <c r="E50377" t="s">
        <v>4</v>
      </c>
      <c r="F50377" t="s">
        <v>4</v>
      </c>
      <c r="G50377">
        <f t="shared" si="779"/>
        <v>1.128296593186374</v>
      </c>
    </row>
    <row r="50378" spans="1:7" x14ac:dyDescent="0.35">
      <c r="A50378">
        <v>2352490</v>
      </c>
      <c r="B50378">
        <v>13.99</v>
      </c>
      <c r="C50378">
        <v>1.675</v>
      </c>
      <c r="D50378">
        <v>200568</v>
      </c>
      <c r="E50378" t="s">
        <v>4</v>
      </c>
      <c r="F50378" t="s">
        <v>4</v>
      </c>
      <c r="G50378">
        <f t="shared" si="779"/>
        <v>1.1292585170340692</v>
      </c>
    </row>
    <row r="50379" spans="1:7" x14ac:dyDescent="0.35">
      <c r="A50379">
        <v>2352544</v>
      </c>
      <c r="B50379">
        <v>13.96</v>
      </c>
      <c r="C50379">
        <v>1.61</v>
      </c>
      <c r="D50379">
        <v>200572</v>
      </c>
      <c r="E50379" t="s">
        <v>4</v>
      </c>
      <c r="F50379" t="s">
        <v>4</v>
      </c>
      <c r="G50379">
        <f t="shared" si="779"/>
        <v>1.1305410821643298</v>
      </c>
    </row>
    <row r="50380" spans="1:7" x14ac:dyDescent="0.35">
      <c r="A50380">
        <v>2352603</v>
      </c>
      <c r="B50380">
        <v>13.93</v>
      </c>
      <c r="C50380">
        <v>1.5449999999999999</v>
      </c>
      <c r="D50380">
        <v>200576</v>
      </c>
      <c r="E50380" t="s">
        <v>4</v>
      </c>
      <c r="F50380" t="s">
        <v>4</v>
      </c>
      <c r="G50380">
        <f t="shared" si="779"/>
        <v>1.1319539078156322</v>
      </c>
    </row>
    <row r="50381" spans="1:7" x14ac:dyDescent="0.35">
      <c r="A50381">
        <v>2352656</v>
      </c>
      <c r="B50381">
        <v>13.87</v>
      </c>
      <c r="C50381">
        <v>1.38</v>
      </c>
      <c r="D50381">
        <v>200580</v>
      </c>
      <c r="E50381" t="s">
        <v>4</v>
      </c>
      <c r="F50381" t="s">
        <v>4</v>
      </c>
      <c r="G50381">
        <f t="shared" si="779"/>
        <v>1.1331162324649307</v>
      </c>
    </row>
    <row r="50382" spans="1:7" x14ac:dyDescent="0.35">
      <c r="A50382">
        <v>2352707</v>
      </c>
      <c r="B50382">
        <v>13.84</v>
      </c>
      <c r="C50382">
        <v>1.31</v>
      </c>
      <c r="D50382">
        <v>200584</v>
      </c>
      <c r="E50382" t="s">
        <v>4</v>
      </c>
      <c r="F50382" t="s">
        <v>4</v>
      </c>
      <c r="G50382">
        <f t="shared" si="779"/>
        <v>1.1340681362725458</v>
      </c>
    </row>
    <row r="50383" spans="1:7" x14ac:dyDescent="0.35">
      <c r="A50383">
        <v>2352763</v>
      </c>
      <c r="B50383">
        <v>13.86</v>
      </c>
      <c r="C50383">
        <v>1.2350000000000001</v>
      </c>
      <c r="D50383">
        <v>200588</v>
      </c>
      <c r="E50383" t="s">
        <v>4</v>
      </c>
      <c r="F50383" t="s">
        <v>4</v>
      </c>
      <c r="G50383">
        <f t="shared" si="779"/>
        <v>1.1350901803607221</v>
      </c>
    </row>
    <row r="50384" spans="1:7" x14ac:dyDescent="0.35">
      <c r="A50384">
        <v>2352824</v>
      </c>
      <c r="B50384">
        <v>13.9</v>
      </c>
      <c r="C50384">
        <v>1.3049999999999999</v>
      </c>
      <c r="D50384">
        <v>200592</v>
      </c>
      <c r="E50384" t="s">
        <v>4</v>
      </c>
      <c r="F50384" t="s">
        <v>4</v>
      </c>
      <c r="G50384">
        <f t="shared" si="779"/>
        <v>1.1361322645290588</v>
      </c>
    </row>
    <row r="50385" spans="1:7" x14ac:dyDescent="0.35">
      <c r="A50385">
        <v>2352878</v>
      </c>
      <c r="B50385">
        <v>13.88</v>
      </c>
      <c r="C50385">
        <v>1.26</v>
      </c>
      <c r="D50385">
        <v>200596</v>
      </c>
      <c r="E50385" t="s">
        <v>4</v>
      </c>
      <c r="F50385" t="s">
        <v>4</v>
      </c>
      <c r="G50385">
        <f t="shared" si="779"/>
        <v>1.1372444889779565</v>
      </c>
    </row>
    <row r="50386" spans="1:7" x14ac:dyDescent="0.35">
      <c r="A50386">
        <v>2352927</v>
      </c>
      <c r="B50386">
        <v>13.85</v>
      </c>
      <c r="C50386">
        <v>1.28</v>
      </c>
      <c r="D50386">
        <v>200600</v>
      </c>
      <c r="E50386" t="s">
        <v>4</v>
      </c>
      <c r="F50386" t="s">
        <v>4</v>
      </c>
      <c r="G50386">
        <f t="shared" si="779"/>
        <v>1.1381863727454915</v>
      </c>
    </row>
    <row r="50387" spans="1:7" x14ac:dyDescent="0.35">
      <c r="A50387">
        <v>2352982</v>
      </c>
      <c r="B50387">
        <v>13.91</v>
      </c>
      <c r="C50387">
        <v>1.395</v>
      </c>
      <c r="D50387">
        <v>200604</v>
      </c>
      <c r="E50387" t="s">
        <v>4</v>
      </c>
      <c r="F50387" t="s">
        <v>4</v>
      </c>
      <c r="G50387">
        <f t="shared" si="779"/>
        <v>1.1392184368737477</v>
      </c>
    </row>
    <row r="50388" spans="1:7" x14ac:dyDescent="0.35">
      <c r="A50388">
        <v>2353040</v>
      </c>
      <c r="B50388">
        <v>13.97</v>
      </c>
      <c r="C50388">
        <v>1.49</v>
      </c>
      <c r="D50388">
        <v>200608</v>
      </c>
      <c r="E50388" t="s">
        <v>4</v>
      </c>
      <c r="F50388" t="s">
        <v>4</v>
      </c>
      <c r="G50388">
        <f t="shared" si="779"/>
        <v>1.1403106212424854</v>
      </c>
    </row>
    <row r="50389" spans="1:7" x14ac:dyDescent="0.35">
      <c r="A50389">
        <v>2353092</v>
      </c>
      <c r="B50389">
        <v>13.9</v>
      </c>
      <c r="C50389">
        <v>1.325</v>
      </c>
      <c r="D50389">
        <v>200612</v>
      </c>
      <c r="E50389" t="s">
        <v>4</v>
      </c>
      <c r="F50389" t="s">
        <v>4</v>
      </c>
      <c r="G50389">
        <f t="shared" si="779"/>
        <v>1.1412224448897799</v>
      </c>
    </row>
    <row r="50390" spans="1:7" x14ac:dyDescent="0.35">
      <c r="A50390">
        <v>2353150</v>
      </c>
      <c r="B50390">
        <v>13.97</v>
      </c>
      <c r="C50390">
        <v>1.395</v>
      </c>
      <c r="D50390">
        <v>200616</v>
      </c>
      <c r="E50390" t="s">
        <v>4</v>
      </c>
      <c r="F50390" t="s">
        <v>4</v>
      </c>
      <c r="G50390">
        <f t="shared" si="779"/>
        <v>1.1422845691382768</v>
      </c>
    </row>
    <row r="50391" spans="1:7" x14ac:dyDescent="0.35">
      <c r="A50391">
        <v>2353203</v>
      </c>
      <c r="B50391">
        <v>14</v>
      </c>
      <c r="C50391">
        <v>1.46</v>
      </c>
      <c r="D50391">
        <v>200620</v>
      </c>
      <c r="E50391" t="s">
        <v>4</v>
      </c>
      <c r="F50391" t="s">
        <v>4</v>
      </c>
      <c r="G50391">
        <f t="shared" si="779"/>
        <v>1.1433567134268541</v>
      </c>
    </row>
    <row r="50392" spans="1:7" x14ac:dyDescent="0.35">
      <c r="A50392">
        <v>2353261</v>
      </c>
      <c r="B50392">
        <v>14.04</v>
      </c>
      <c r="C50392">
        <v>1.5349999999999999</v>
      </c>
      <c r="D50392">
        <v>200624</v>
      </c>
      <c r="E50392" t="s">
        <v>4</v>
      </c>
      <c r="F50392" t="s">
        <v>4</v>
      </c>
      <c r="G50392">
        <f t="shared" si="779"/>
        <v>1.1446092184368739</v>
      </c>
    </row>
    <row r="50393" spans="1:7" x14ac:dyDescent="0.35">
      <c r="A50393">
        <v>2353315</v>
      </c>
      <c r="B50393">
        <v>14.05</v>
      </c>
      <c r="C50393">
        <v>1.5449999999999999</v>
      </c>
      <c r="D50393">
        <v>200628</v>
      </c>
      <c r="E50393" t="s">
        <v>4</v>
      </c>
      <c r="F50393" t="s">
        <v>4</v>
      </c>
      <c r="G50393">
        <f t="shared" si="779"/>
        <v>1.1459418837675355</v>
      </c>
    </row>
    <row r="50394" spans="1:7" x14ac:dyDescent="0.35">
      <c r="A50394">
        <v>2353364</v>
      </c>
      <c r="B50394">
        <v>13.99</v>
      </c>
      <c r="C50394">
        <v>1.29</v>
      </c>
      <c r="D50394">
        <v>200632</v>
      </c>
      <c r="E50394" t="s">
        <v>4</v>
      </c>
      <c r="F50394" t="s">
        <v>4</v>
      </c>
      <c r="G50394">
        <f t="shared" si="779"/>
        <v>1.1465931863727459</v>
      </c>
    </row>
    <row r="50395" spans="1:7" x14ac:dyDescent="0.35">
      <c r="A50395">
        <v>2353417</v>
      </c>
      <c r="B50395">
        <v>13.95</v>
      </c>
      <c r="C50395">
        <v>1.145</v>
      </c>
      <c r="D50395">
        <v>200636</v>
      </c>
      <c r="E50395" t="s">
        <v>4</v>
      </c>
      <c r="F50395" t="s">
        <v>4</v>
      </c>
      <c r="G50395">
        <f t="shared" si="779"/>
        <v>1.1474048096192386</v>
      </c>
    </row>
    <row r="50396" spans="1:7" x14ac:dyDescent="0.35">
      <c r="A50396">
        <v>2353475</v>
      </c>
      <c r="B50396">
        <v>13.93</v>
      </c>
      <c r="C50396">
        <v>1.125</v>
      </c>
      <c r="D50396">
        <v>200640</v>
      </c>
      <c r="E50396" t="s">
        <v>4</v>
      </c>
      <c r="F50396" t="s">
        <v>4</v>
      </c>
      <c r="G50396">
        <f t="shared" si="779"/>
        <v>1.1481362725450901</v>
      </c>
    </row>
    <row r="50397" spans="1:7" x14ac:dyDescent="0.35">
      <c r="A50397">
        <v>2353524</v>
      </c>
      <c r="B50397">
        <v>13.84</v>
      </c>
      <c r="C50397">
        <v>1.0900000000000001</v>
      </c>
      <c r="D50397">
        <v>200644</v>
      </c>
      <c r="E50397" t="s">
        <v>4</v>
      </c>
      <c r="F50397" t="s">
        <v>4</v>
      </c>
      <c r="G50397">
        <f t="shared" si="779"/>
        <v>1.1488476953907814</v>
      </c>
    </row>
    <row r="50398" spans="1:7" x14ac:dyDescent="0.35">
      <c r="A50398">
        <v>2353583</v>
      </c>
      <c r="B50398">
        <v>13.82</v>
      </c>
      <c r="C50398">
        <v>1.0900000000000001</v>
      </c>
      <c r="D50398">
        <v>200648</v>
      </c>
      <c r="E50398" t="s">
        <v>4</v>
      </c>
      <c r="F50398" t="s">
        <v>4</v>
      </c>
      <c r="G50398">
        <f t="shared" si="779"/>
        <v>1.1495390781563124</v>
      </c>
    </row>
    <row r="50399" spans="1:7" x14ac:dyDescent="0.35">
      <c r="A50399">
        <v>2353642</v>
      </c>
      <c r="B50399">
        <v>13.84</v>
      </c>
      <c r="C50399">
        <v>1.1850000000000001</v>
      </c>
      <c r="D50399">
        <v>200652</v>
      </c>
      <c r="E50399" t="s">
        <v>4</v>
      </c>
      <c r="F50399" t="s">
        <v>4</v>
      </c>
      <c r="G50399">
        <f t="shared" si="779"/>
        <v>1.150390781563126</v>
      </c>
    </row>
    <row r="50400" spans="1:7" x14ac:dyDescent="0.35">
      <c r="A50400">
        <v>2353691</v>
      </c>
      <c r="B50400">
        <v>13.81</v>
      </c>
      <c r="C50400">
        <v>1.135</v>
      </c>
      <c r="D50400">
        <v>200656</v>
      </c>
      <c r="E50400" t="s">
        <v>4</v>
      </c>
      <c r="F50400" t="s">
        <v>4</v>
      </c>
      <c r="G50400">
        <f t="shared" si="779"/>
        <v>1.1510120240480959</v>
      </c>
    </row>
    <row r="50401" spans="1:7" x14ac:dyDescent="0.35">
      <c r="A50401">
        <v>2353739</v>
      </c>
      <c r="B50401">
        <v>13.69</v>
      </c>
      <c r="C50401">
        <v>0.92</v>
      </c>
      <c r="D50401">
        <v>200660</v>
      </c>
      <c r="E50401" t="s">
        <v>4</v>
      </c>
      <c r="F50401" t="s">
        <v>4</v>
      </c>
      <c r="G50401">
        <f t="shared" si="779"/>
        <v>1.1512124248496989</v>
      </c>
    </row>
    <row r="50402" spans="1:7" x14ac:dyDescent="0.35">
      <c r="A50402">
        <v>2353791</v>
      </c>
      <c r="B50402">
        <v>13.59</v>
      </c>
      <c r="C50402">
        <v>0.875</v>
      </c>
      <c r="D50402">
        <v>200664</v>
      </c>
      <c r="E50402" t="s">
        <v>4</v>
      </c>
      <c r="F50402" t="s">
        <v>4</v>
      </c>
      <c r="G50402">
        <f t="shared" si="779"/>
        <v>1.1515430861723439</v>
      </c>
    </row>
    <row r="50403" spans="1:7" x14ac:dyDescent="0.35">
      <c r="A50403">
        <v>2353851</v>
      </c>
      <c r="B50403">
        <v>13.61</v>
      </c>
      <c r="C50403">
        <v>1.0549999999999999</v>
      </c>
      <c r="D50403">
        <v>200668</v>
      </c>
      <c r="E50403" t="s">
        <v>4</v>
      </c>
      <c r="F50403" t="s">
        <v>4</v>
      </c>
      <c r="G50403">
        <f t="shared" si="779"/>
        <v>1.1522044088176344</v>
      </c>
    </row>
    <row r="50404" spans="1:7" x14ac:dyDescent="0.35">
      <c r="A50404">
        <v>2353912</v>
      </c>
      <c r="B50404">
        <v>13.68</v>
      </c>
      <c r="C50404">
        <v>1.1850000000000001</v>
      </c>
      <c r="D50404">
        <v>200672</v>
      </c>
      <c r="E50404" t="s">
        <v>4</v>
      </c>
      <c r="F50404" t="s">
        <v>4</v>
      </c>
      <c r="G50404">
        <f t="shared" si="779"/>
        <v>1.1529158316633259</v>
      </c>
    </row>
    <row r="50405" spans="1:7" x14ac:dyDescent="0.35">
      <c r="A50405">
        <v>2353966</v>
      </c>
      <c r="B50405">
        <v>13.63</v>
      </c>
      <c r="C50405">
        <v>1.1000000000000001</v>
      </c>
      <c r="D50405">
        <v>200676</v>
      </c>
      <c r="E50405" t="s">
        <v>4</v>
      </c>
      <c r="F50405" t="s">
        <v>4</v>
      </c>
      <c r="G50405">
        <f t="shared" si="779"/>
        <v>1.1529358717434863</v>
      </c>
    </row>
    <row r="50406" spans="1:7" x14ac:dyDescent="0.35">
      <c r="A50406">
        <v>2354030</v>
      </c>
      <c r="B50406">
        <v>13.74</v>
      </c>
      <c r="C50406">
        <v>1.38</v>
      </c>
      <c r="D50406">
        <v>200680</v>
      </c>
      <c r="E50406" t="s">
        <v>4</v>
      </c>
      <c r="F50406" t="s">
        <v>4</v>
      </c>
      <c r="G50406">
        <f t="shared" si="779"/>
        <v>1.1535571142284564</v>
      </c>
    </row>
    <row r="50407" spans="1:7" x14ac:dyDescent="0.35">
      <c r="A50407">
        <v>2354082</v>
      </c>
      <c r="B50407">
        <v>13.75</v>
      </c>
      <c r="C50407">
        <v>1.41</v>
      </c>
      <c r="D50407">
        <v>200684</v>
      </c>
      <c r="E50407" t="s">
        <v>4</v>
      </c>
      <c r="F50407" t="s">
        <v>4</v>
      </c>
      <c r="G50407">
        <f t="shared" si="779"/>
        <v>1.1540080160320636</v>
      </c>
    </row>
    <row r="50408" spans="1:7" x14ac:dyDescent="0.35">
      <c r="A50408">
        <v>2354139</v>
      </c>
      <c r="B50408">
        <v>13.76</v>
      </c>
      <c r="C50408">
        <v>1.58</v>
      </c>
      <c r="D50408">
        <v>200688</v>
      </c>
      <c r="E50408" t="s">
        <v>4</v>
      </c>
      <c r="F50408" t="s">
        <v>4</v>
      </c>
      <c r="G50408">
        <f t="shared" si="779"/>
        <v>1.1542785571142278</v>
      </c>
    </row>
    <row r="50409" spans="1:7" x14ac:dyDescent="0.35">
      <c r="A50409">
        <v>2354193</v>
      </c>
      <c r="B50409">
        <v>13.69</v>
      </c>
      <c r="C50409">
        <v>1.4</v>
      </c>
      <c r="D50409">
        <v>200692</v>
      </c>
      <c r="E50409" t="s">
        <v>4</v>
      </c>
      <c r="F50409" t="s">
        <v>4</v>
      </c>
      <c r="G50409">
        <f t="shared" si="779"/>
        <v>1.1538476953907806</v>
      </c>
    </row>
    <row r="50410" spans="1:7" x14ac:dyDescent="0.35">
      <c r="A50410">
        <v>2354252</v>
      </c>
      <c r="B50410">
        <v>13.74</v>
      </c>
      <c r="C50410">
        <v>1.4850000000000001</v>
      </c>
      <c r="D50410">
        <v>200696</v>
      </c>
      <c r="E50410" t="s">
        <v>4</v>
      </c>
      <c r="F50410" t="s">
        <v>4</v>
      </c>
      <c r="G50410">
        <f t="shared" si="779"/>
        <v>1.1538476953907806</v>
      </c>
    </row>
    <row r="50411" spans="1:7" x14ac:dyDescent="0.35">
      <c r="A50411">
        <v>2354301</v>
      </c>
      <c r="B50411">
        <v>13.74</v>
      </c>
      <c r="C50411">
        <v>1.4750000000000001</v>
      </c>
      <c r="D50411">
        <v>200700</v>
      </c>
      <c r="E50411" t="s">
        <v>4</v>
      </c>
      <c r="F50411" t="s">
        <v>4</v>
      </c>
      <c r="G50411">
        <f t="shared" si="779"/>
        <v>1.1540881763527044</v>
      </c>
    </row>
    <row r="50412" spans="1:7" x14ac:dyDescent="0.35">
      <c r="A50412">
        <v>2354349</v>
      </c>
      <c r="B50412">
        <v>13.67</v>
      </c>
      <c r="C50412">
        <v>1.31</v>
      </c>
      <c r="D50412">
        <v>200704</v>
      </c>
      <c r="E50412" t="s">
        <v>4</v>
      </c>
      <c r="F50412" t="s">
        <v>4</v>
      </c>
      <c r="G50412">
        <f t="shared" si="779"/>
        <v>1.1540380761523037</v>
      </c>
    </row>
    <row r="50413" spans="1:7" x14ac:dyDescent="0.35">
      <c r="A50413">
        <v>2354403</v>
      </c>
      <c r="B50413">
        <v>13.63</v>
      </c>
      <c r="C50413">
        <v>1.25</v>
      </c>
      <c r="D50413">
        <v>200708</v>
      </c>
      <c r="E50413" t="s">
        <v>4</v>
      </c>
      <c r="F50413" t="s">
        <v>4</v>
      </c>
      <c r="G50413">
        <f t="shared" si="779"/>
        <v>1.1540180360721435</v>
      </c>
    </row>
    <row r="50414" spans="1:7" x14ac:dyDescent="0.35">
      <c r="A50414">
        <v>2354456</v>
      </c>
      <c r="B50414">
        <v>13.64</v>
      </c>
      <c r="C50414">
        <v>1.385</v>
      </c>
      <c r="D50414">
        <v>200712</v>
      </c>
      <c r="E50414" t="s">
        <v>4</v>
      </c>
      <c r="F50414" t="s">
        <v>4</v>
      </c>
      <c r="G50414">
        <f t="shared" si="779"/>
        <v>1.1542885771543077</v>
      </c>
    </row>
    <row r="50415" spans="1:7" x14ac:dyDescent="0.35">
      <c r="A50415">
        <v>2354511</v>
      </c>
      <c r="B50415">
        <v>13.61</v>
      </c>
      <c r="C50415">
        <v>1.34</v>
      </c>
      <c r="D50415">
        <v>200716</v>
      </c>
      <c r="E50415" t="s">
        <v>4</v>
      </c>
      <c r="F50415" t="s">
        <v>4</v>
      </c>
      <c r="G50415">
        <f t="shared" si="779"/>
        <v>1.1541082164328651</v>
      </c>
    </row>
    <row r="50416" spans="1:7" x14ac:dyDescent="0.35">
      <c r="A50416">
        <v>2354572</v>
      </c>
      <c r="B50416">
        <v>13.69</v>
      </c>
      <c r="C50416">
        <v>1.5349999999999999</v>
      </c>
      <c r="D50416">
        <v>200720</v>
      </c>
      <c r="E50416" t="s">
        <v>4</v>
      </c>
      <c r="F50416" t="s">
        <v>4</v>
      </c>
      <c r="G50416">
        <f t="shared" si="779"/>
        <v>1.1546292585170332</v>
      </c>
    </row>
    <row r="50417" spans="1:7" x14ac:dyDescent="0.35">
      <c r="A50417">
        <v>2354628</v>
      </c>
      <c r="B50417">
        <v>13.67</v>
      </c>
      <c r="C50417">
        <v>1.5349999999999999</v>
      </c>
      <c r="D50417">
        <v>200724</v>
      </c>
      <c r="E50417" t="s">
        <v>4</v>
      </c>
      <c r="F50417" t="s">
        <v>4</v>
      </c>
      <c r="G50417">
        <f t="shared" si="779"/>
        <v>1.155310621242484</v>
      </c>
    </row>
    <row r="50418" spans="1:7" x14ac:dyDescent="0.35">
      <c r="A50418">
        <v>2354678</v>
      </c>
      <c r="B50418">
        <v>13.63</v>
      </c>
      <c r="C50418">
        <v>1.5</v>
      </c>
      <c r="D50418">
        <v>200728</v>
      </c>
      <c r="E50418" t="s">
        <v>4</v>
      </c>
      <c r="F50418" t="s">
        <v>4</v>
      </c>
      <c r="G50418">
        <f t="shared" si="779"/>
        <v>1.1563727454909809</v>
      </c>
    </row>
    <row r="50419" spans="1:7" x14ac:dyDescent="0.35">
      <c r="A50419">
        <v>2354735</v>
      </c>
      <c r="B50419">
        <v>13.71</v>
      </c>
      <c r="C50419">
        <v>1.7549999999999999</v>
      </c>
      <c r="D50419">
        <v>200732</v>
      </c>
      <c r="E50419" t="s">
        <v>4</v>
      </c>
      <c r="F50419" t="s">
        <v>4</v>
      </c>
      <c r="G50419">
        <f t="shared" si="779"/>
        <v>1.1579759519038069</v>
      </c>
    </row>
    <row r="50420" spans="1:7" x14ac:dyDescent="0.35">
      <c r="A50420">
        <v>2354791</v>
      </c>
      <c r="B50420">
        <v>13.74</v>
      </c>
      <c r="C50420">
        <v>1.87</v>
      </c>
      <c r="D50420">
        <v>200736</v>
      </c>
      <c r="E50420" t="s">
        <v>4</v>
      </c>
      <c r="F50420" t="s">
        <v>4</v>
      </c>
      <c r="G50420">
        <f t="shared" si="779"/>
        <v>1.1598196392785562</v>
      </c>
    </row>
    <row r="50421" spans="1:7" x14ac:dyDescent="0.35">
      <c r="A50421">
        <v>2354854</v>
      </c>
      <c r="B50421">
        <v>13.79</v>
      </c>
      <c r="C50421">
        <v>1.9850000000000001</v>
      </c>
      <c r="D50421">
        <v>200740</v>
      </c>
      <c r="E50421" t="s">
        <v>4</v>
      </c>
      <c r="F50421" t="s">
        <v>4</v>
      </c>
      <c r="G50421">
        <f t="shared" si="779"/>
        <v>1.1617735470941875</v>
      </c>
    </row>
    <row r="50422" spans="1:7" x14ac:dyDescent="0.35">
      <c r="A50422">
        <v>2354904</v>
      </c>
      <c r="B50422">
        <v>13.8</v>
      </c>
      <c r="C50422">
        <v>1.9350000000000001</v>
      </c>
      <c r="D50422">
        <v>200744</v>
      </c>
      <c r="E50422" t="s">
        <v>4</v>
      </c>
      <c r="F50422" t="s">
        <v>4</v>
      </c>
      <c r="G50422">
        <f t="shared" si="779"/>
        <v>1.1637374749498988</v>
      </c>
    </row>
    <row r="50423" spans="1:7" x14ac:dyDescent="0.35">
      <c r="A50423">
        <v>2354957</v>
      </c>
      <c r="B50423">
        <v>13.74</v>
      </c>
      <c r="C50423">
        <v>1.7749999999999999</v>
      </c>
      <c r="D50423">
        <v>200748</v>
      </c>
      <c r="E50423" t="s">
        <v>4</v>
      </c>
      <c r="F50423" t="s">
        <v>4</v>
      </c>
      <c r="G50423">
        <f t="shared" si="779"/>
        <v>1.1653807615230449</v>
      </c>
    </row>
    <row r="50424" spans="1:7" x14ac:dyDescent="0.35">
      <c r="A50424">
        <v>2355010</v>
      </c>
      <c r="B50424">
        <v>13.68</v>
      </c>
      <c r="C50424">
        <v>1.7050000000000001</v>
      </c>
      <c r="D50424">
        <v>200752</v>
      </c>
      <c r="E50424" t="s">
        <v>4</v>
      </c>
      <c r="F50424" t="s">
        <v>4</v>
      </c>
      <c r="G50424">
        <f t="shared" ref="G50424:G50487" si="780">AVERAGE(C49923:C50424)</f>
        <v>1.1666432865731451</v>
      </c>
    </row>
    <row r="50425" spans="1:7" x14ac:dyDescent="0.35">
      <c r="A50425">
        <v>2355049</v>
      </c>
      <c r="B50425">
        <v>13.58</v>
      </c>
      <c r="C50425">
        <v>1.5549999999999999</v>
      </c>
      <c r="D50425">
        <v>200756</v>
      </c>
      <c r="E50425" t="s">
        <v>4</v>
      </c>
      <c r="F50425" t="s">
        <v>4</v>
      </c>
      <c r="G50425">
        <f t="shared" si="780"/>
        <v>1.1672444889779545</v>
      </c>
    </row>
    <row r="50426" spans="1:7" x14ac:dyDescent="0.35">
      <c r="A50426">
        <v>2355111</v>
      </c>
      <c r="B50426">
        <v>13.72</v>
      </c>
      <c r="C50426">
        <v>1.81</v>
      </c>
      <c r="D50426">
        <v>200760</v>
      </c>
      <c r="E50426" t="s">
        <v>4</v>
      </c>
      <c r="F50426" t="s">
        <v>4</v>
      </c>
      <c r="G50426">
        <f t="shared" si="780"/>
        <v>1.1683867735470927</v>
      </c>
    </row>
    <row r="50427" spans="1:7" x14ac:dyDescent="0.35">
      <c r="A50427">
        <v>2355166</v>
      </c>
      <c r="B50427">
        <v>13.75</v>
      </c>
      <c r="C50427">
        <v>1.83</v>
      </c>
      <c r="D50427">
        <v>200764</v>
      </c>
      <c r="E50427" t="s">
        <v>4</v>
      </c>
      <c r="F50427" t="s">
        <v>4</v>
      </c>
      <c r="G50427">
        <f t="shared" si="780"/>
        <v>1.1695190380761511</v>
      </c>
    </row>
    <row r="50428" spans="1:7" x14ac:dyDescent="0.35">
      <c r="A50428">
        <v>2355218</v>
      </c>
      <c r="B50428">
        <v>13.67</v>
      </c>
      <c r="C50428">
        <v>1.635</v>
      </c>
      <c r="D50428">
        <v>200768</v>
      </c>
      <c r="E50428" t="s">
        <v>4</v>
      </c>
      <c r="F50428" t="s">
        <v>4</v>
      </c>
      <c r="G50428">
        <f t="shared" si="780"/>
        <v>1.1702805611222431</v>
      </c>
    </row>
    <row r="50429" spans="1:7" x14ac:dyDescent="0.35">
      <c r="A50429">
        <v>2355271</v>
      </c>
      <c r="B50429">
        <v>13.59</v>
      </c>
      <c r="C50429">
        <v>1.49</v>
      </c>
      <c r="D50429">
        <v>200772</v>
      </c>
      <c r="E50429" t="s">
        <v>4</v>
      </c>
      <c r="F50429" t="s">
        <v>4</v>
      </c>
      <c r="G50429">
        <f t="shared" si="780"/>
        <v>1.1706613226452893</v>
      </c>
    </row>
    <row r="50430" spans="1:7" x14ac:dyDescent="0.35">
      <c r="A50430">
        <v>2355319</v>
      </c>
      <c r="B50430">
        <v>13.53</v>
      </c>
      <c r="C50430">
        <v>1.415</v>
      </c>
      <c r="D50430">
        <v>200776</v>
      </c>
      <c r="E50430" t="s">
        <v>4</v>
      </c>
      <c r="F50430" t="s">
        <v>4</v>
      </c>
      <c r="G50430">
        <f t="shared" si="780"/>
        <v>1.1710721442885759</v>
      </c>
    </row>
    <row r="50431" spans="1:7" x14ac:dyDescent="0.35">
      <c r="A50431">
        <v>2355376</v>
      </c>
      <c r="B50431">
        <v>13.46</v>
      </c>
      <c r="C50431">
        <v>1.2350000000000001</v>
      </c>
      <c r="D50431">
        <v>200780</v>
      </c>
      <c r="E50431" t="s">
        <v>4</v>
      </c>
      <c r="F50431" t="s">
        <v>4</v>
      </c>
      <c r="G50431">
        <f t="shared" si="780"/>
        <v>1.1714028056112213</v>
      </c>
    </row>
    <row r="50432" spans="1:7" x14ac:dyDescent="0.35">
      <c r="A50432">
        <v>2355436</v>
      </c>
      <c r="B50432">
        <v>13.54</v>
      </c>
      <c r="C50432">
        <v>1.385</v>
      </c>
      <c r="D50432">
        <v>200784</v>
      </c>
      <c r="E50432" t="s">
        <v>4</v>
      </c>
      <c r="F50432" t="s">
        <v>4</v>
      </c>
      <c r="G50432">
        <f t="shared" si="780"/>
        <v>1.1720140280561111</v>
      </c>
    </row>
    <row r="50433" spans="1:7" x14ac:dyDescent="0.35">
      <c r="A50433">
        <v>2355484</v>
      </c>
      <c r="B50433">
        <v>13.45</v>
      </c>
      <c r="C50433">
        <v>1.25</v>
      </c>
      <c r="D50433">
        <v>200788</v>
      </c>
      <c r="E50433" t="s">
        <v>4</v>
      </c>
      <c r="F50433" t="s">
        <v>4</v>
      </c>
      <c r="G50433">
        <f t="shared" si="780"/>
        <v>1.1726452905811611</v>
      </c>
    </row>
    <row r="50434" spans="1:7" x14ac:dyDescent="0.35">
      <c r="A50434">
        <v>2355535</v>
      </c>
      <c r="B50434">
        <v>13.42</v>
      </c>
      <c r="C50434">
        <v>1.27</v>
      </c>
      <c r="D50434">
        <v>200792</v>
      </c>
      <c r="E50434" t="s">
        <v>4</v>
      </c>
      <c r="F50434" t="s">
        <v>4</v>
      </c>
      <c r="G50434">
        <f t="shared" si="780"/>
        <v>1.1734969939879749</v>
      </c>
    </row>
    <row r="50435" spans="1:7" x14ac:dyDescent="0.35">
      <c r="A50435">
        <v>2355590</v>
      </c>
      <c r="B50435">
        <v>13.38</v>
      </c>
      <c r="C50435">
        <v>1.0900000000000001</v>
      </c>
      <c r="D50435">
        <v>200796</v>
      </c>
      <c r="E50435" t="s">
        <v>4</v>
      </c>
      <c r="F50435" t="s">
        <v>4</v>
      </c>
      <c r="G50435">
        <f t="shared" si="780"/>
        <v>1.1737675350701393</v>
      </c>
    </row>
    <row r="50436" spans="1:7" x14ac:dyDescent="0.35">
      <c r="A50436">
        <v>2355651</v>
      </c>
      <c r="B50436">
        <v>13.5</v>
      </c>
      <c r="C50436">
        <v>1.3</v>
      </c>
      <c r="D50436">
        <v>200800</v>
      </c>
      <c r="E50436" t="s">
        <v>4</v>
      </c>
      <c r="F50436" t="s">
        <v>4</v>
      </c>
      <c r="G50436">
        <f t="shared" si="780"/>
        <v>1.174368737474949</v>
      </c>
    </row>
    <row r="50437" spans="1:7" x14ac:dyDescent="0.35">
      <c r="A50437">
        <v>2355705</v>
      </c>
      <c r="B50437">
        <v>13.56</v>
      </c>
      <c r="C50437">
        <v>1.365</v>
      </c>
      <c r="D50437">
        <v>200804</v>
      </c>
      <c r="E50437" t="s">
        <v>4</v>
      </c>
      <c r="F50437" t="s">
        <v>4</v>
      </c>
      <c r="G50437">
        <f t="shared" si="780"/>
        <v>1.1751202404809611</v>
      </c>
    </row>
    <row r="50438" spans="1:7" x14ac:dyDescent="0.35">
      <c r="A50438">
        <v>2355759</v>
      </c>
      <c r="B50438">
        <v>13.56</v>
      </c>
      <c r="C50438">
        <v>1.405</v>
      </c>
      <c r="D50438">
        <v>200808</v>
      </c>
      <c r="E50438" t="s">
        <v>4</v>
      </c>
      <c r="F50438" t="s">
        <v>4</v>
      </c>
      <c r="G50438">
        <f t="shared" si="780"/>
        <v>1.1760120240480954</v>
      </c>
    </row>
    <row r="50439" spans="1:7" x14ac:dyDescent="0.35">
      <c r="A50439">
        <v>2355809</v>
      </c>
      <c r="B50439">
        <v>13.53</v>
      </c>
      <c r="C50439">
        <v>1.3</v>
      </c>
      <c r="D50439">
        <v>200812</v>
      </c>
      <c r="E50439" t="s">
        <v>4</v>
      </c>
      <c r="F50439" t="s">
        <v>4</v>
      </c>
      <c r="G50439">
        <f t="shared" si="780"/>
        <v>1.1765330661322635</v>
      </c>
    </row>
    <row r="50440" spans="1:7" x14ac:dyDescent="0.35">
      <c r="A50440">
        <v>2355867</v>
      </c>
      <c r="B50440">
        <v>13.56</v>
      </c>
      <c r="C50440">
        <v>1.405</v>
      </c>
      <c r="D50440">
        <v>200816</v>
      </c>
      <c r="E50440" t="s">
        <v>4</v>
      </c>
      <c r="F50440" t="s">
        <v>4</v>
      </c>
      <c r="G50440">
        <f t="shared" si="780"/>
        <v>1.1771943887775542</v>
      </c>
    </row>
    <row r="50441" spans="1:7" x14ac:dyDescent="0.35">
      <c r="A50441">
        <v>2355917</v>
      </c>
      <c r="B50441">
        <v>13.45</v>
      </c>
      <c r="C50441">
        <v>1.1299999999999999</v>
      </c>
      <c r="D50441">
        <v>200820</v>
      </c>
      <c r="E50441" t="s">
        <v>4</v>
      </c>
      <c r="F50441" t="s">
        <v>4</v>
      </c>
      <c r="G50441">
        <f t="shared" si="780"/>
        <v>1.177144288577153</v>
      </c>
    </row>
    <row r="50442" spans="1:7" x14ac:dyDescent="0.35">
      <c r="A50442">
        <v>2355979</v>
      </c>
      <c r="B50442">
        <v>13.51</v>
      </c>
      <c r="C50442">
        <v>1.175</v>
      </c>
      <c r="D50442">
        <v>200824</v>
      </c>
      <c r="E50442" t="s">
        <v>4</v>
      </c>
      <c r="F50442" t="s">
        <v>4</v>
      </c>
      <c r="G50442">
        <f t="shared" si="780"/>
        <v>1.1773647294589165</v>
      </c>
    </row>
    <row r="50443" spans="1:7" x14ac:dyDescent="0.35">
      <c r="A50443">
        <v>2356026</v>
      </c>
      <c r="B50443">
        <v>13.48</v>
      </c>
      <c r="C50443">
        <v>1.0149999999999999</v>
      </c>
      <c r="D50443">
        <v>200828</v>
      </c>
      <c r="E50443" t="s">
        <v>4</v>
      </c>
      <c r="F50443" t="s">
        <v>4</v>
      </c>
      <c r="G50443">
        <f t="shared" si="780"/>
        <v>1.1771643286573135</v>
      </c>
    </row>
    <row r="50444" spans="1:7" x14ac:dyDescent="0.35">
      <c r="A50444">
        <v>2356078</v>
      </c>
      <c r="B50444">
        <v>13.43</v>
      </c>
      <c r="C50444">
        <v>0.94</v>
      </c>
      <c r="D50444">
        <v>200832</v>
      </c>
      <c r="E50444" t="s">
        <v>4</v>
      </c>
      <c r="F50444" t="s">
        <v>4</v>
      </c>
      <c r="G50444">
        <f t="shared" si="780"/>
        <v>1.1768436873747483</v>
      </c>
    </row>
    <row r="50445" spans="1:7" x14ac:dyDescent="0.35">
      <c r="A50445">
        <v>2356132</v>
      </c>
      <c r="B50445">
        <v>13.41</v>
      </c>
      <c r="C50445">
        <v>0.875</v>
      </c>
      <c r="D50445">
        <v>200836</v>
      </c>
      <c r="E50445" t="s">
        <v>4</v>
      </c>
      <c r="F50445" t="s">
        <v>4</v>
      </c>
      <c r="G50445">
        <f t="shared" si="780"/>
        <v>1.1759318637274536</v>
      </c>
    </row>
    <row r="50446" spans="1:7" x14ac:dyDescent="0.35">
      <c r="A50446">
        <v>2356193</v>
      </c>
      <c r="B50446">
        <v>13.39</v>
      </c>
      <c r="C50446">
        <v>0.8</v>
      </c>
      <c r="D50446">
        <v>200840</v>
      </c>
      <c r="E50446" t="s">
        <v>4</v>
      </c>
      <c r="F50446" t="s">
        <v>4</v>
      </c>
      <c r="G50446">
        <f t="shared" si="780"/>
        <v>1.1751102204408803</v>
      </c>
    </row>
    <row r="50447" spans="1:7" x14ac:dyDescent="0.35">
      <c r="A50447">
        <v>2356244</v>
      </c>
      <c r="B50447">
        <v>13.4</v>
      </c>
      <c r="C50447">
        <v>0.86</v>
      </c>
      <c r="D50447">
        <v>200844</v>
      </c>
      <c r="E50447" t="s">
        <v>4</v>
      </c>
      <c r="F50447" t="s">
        <v>4</v>
      </c>
      <c r="G50447">
        <f t="shared" si="780"/>
        <v>1.1743086172344677</v>
      </c>
    </row>
    <row r="50448" spans="1:7" x14ac:dyDescent="0.35">
      <c r="A50448">
        <v>2356306</v>
      </c>
      <c r="B50448">
        <v>13.49</v>
      </c>
      <c r="C50448">
        <v>1.085</v>
      </c>
      <c r="D50448">
        <v>200848</v>
      </c>
      <c r="E50448" t="s">
        <v>4</v>
      </c>
      <c r="F50448" t="s">
        <v>4</v>
      </c>
      <c r="G50448">
        <f t="shared" si="780"/>
        <v>1.1737174348697383</v>
      </c>
    </row>
    <row r="50449" spans="1:7" x14ac:dyDescent="0.35">
      <c r="A50449">
        <v>2356358</v>
      </c>
      <c r="B50449">
        <v>13.48</v>
      </c>
      <c r="C50449">
        <v>1.0649999999999999</v>
      </c>
      <c r="D50449">
        <v>200852</v>
      </c>
      <c r="E50449" t="s">
        <v>4</v>
      </c>
      <c r="F50449" t="s">
        <v>4</v>
      </c>
      <c r="G50449">
        <f t="shared" si="780"/>
        <v>1.1731763527054098</v>
      </c>
    </row>
    <row r="50450" spans="1:7" x14ac:dyDescent="0.35">
      <c r="A50450">
        <v>2356415</v>
      </c>
      <c r="B50450">
        <v>13.66</v>
      </c>
      <c r="C50450">
        <v>1.395</v>
      </c>
      <c r="D50450">
        <v>200856</v>
      </c>
      <c r="E50450" t="s">
        <v>4</v>
      </c>
      <c r="F50450" t="s">
        <v>4</v>
      </c>
      <c r="G50450">
        <f t="shared" si="780"/>
        <v>1.1734569138276543</v>
      </c>
    </row>
    <row r="50451" spans="1:7" x14ac:dyDescent="0.35">
      <c r="A50451">
        <v>2356472</v>
      </c>
      <c r="B50451">
        <v>13.61</v>
      </c>
      <c r="C50451">
        <v>1.32</v>
      </c>
      <c r="D50451">
        <v>200860</v>
      </c>
      <c r="E50451" t="s">
        <v>4</v>
      </c>
      <c r="F50451" t="s">
        <v>4</v>
      </c>
      <c r="G50451">
        <f t="shared" si="780"/>
        <v>1.1736072144288567</v>
      </c>
    </row>
    <row r="50452" spans="1:7" x14ac:dyDescent="0.35">
      <c r="A50452">
        <v>2356528</v>
      </c>
      <c r="B50452">
        <v>13.62</v>
      </c>
      <c r="C50452">
        <v>1.32</v>
      </c>
      <c r="D50452">
        <v>200864</v>
      </c>
      <c r="E50452" t="s">
        <v>4</v>
      </c>
      <c r="F50452" t="s">
        <v>4</v>
      </c>
      <c r="G50452">
        <f t="shared" si="780"/>
        <v>1.1736172344689368</v>
      </c>
    </row>
    <row r="50453" spans="1:7" x14ac:dyDescent="0.35">
      <c r="A50453">
        <v>2356587</v>
      </c>
      <c r="B50453">
        <v>13.69</v>
      </c>
      <c r="C50453">
        <v>1.4550000000000001</v>
      </c>
      <c r="D50453">
        <v>200868</v>
      </c>
      <c r="E50453" t="s">
        <v>4</v>
      </c>
      <c r="F50453" t="s">
        <v>4</v>
      </c>
      <c r="G50453">
        <f t="shared" si="780"/>
        <v>1.1742284569138268</v>
      </c>
    </row>
    <row r="50454" spans="1:7" x14ac:dyDescent="0.35">
      <c r="A50454">
        <v>2356632</v>
      </c>
      <c r="B50454">
        <v>13.61</v>
      </c>
      <c r="C50454">
        <v>1.33</v>
      </c>
      <c r="D50454">
        <v>200872</v>
      </c>
      <c r="E50454" t="s">
        <v>4</v>
      </c>
      <c r="F50454" t="s">
        <v>4</v>
      </c>
      <c r="G50454">
        <f t="shared" si="780"/>
        <v>1.1749298597194382</v>
      </c>
    </row>
    <row r="50455" spans="1:7" x14ac:dyDescent="0.35">
      <c r="A50455">
        <v>2356685</v>
      </c>
      <c r="B50455">
        <v>13.66</v>
      </c>
      <c r="C50455">
        <v>1.41</v>
      </c>
      <c r="D50455">
        <v>200876</v>
      </c>
      <c r="E50455" t="s">
        <v>4</v>
      </c>
      <c r="F50455" t="s">
        <v>4</v>
      </c>
      <c r="G50455">
        <f t="shared" si="780"/>
        <v>1.1757815631262516</v>
      </c>
    </row>
    <row r="50456" spans="1:7" x14ac:dyDescent="0.35">
      <c r="A50456">
        <v>2356740</v>
      </c>
      <c r="B50456">
        <v>13.64</v>
      </c>
      <c r="C50456">
        <v>1.43</v>
      </c>
      <c r="D50456">
        <v>200880</v>
      </c>
      <c r="E50456" t="s">
        <v>4</v>
      </c>
      <c r="F50456" t="s">
        <v>4</v>
      </c>
      <c r="G50456">
        <f t="shared" si="780"/>
        <v>1.17630260521042</v>
      </c>
    </row>
    <row r="50457" spans="1:7" x14ac:dyDescent="0.35">
      <c r="A50457">
        <v>2356795</v>
      </c>
      <c r="B50457">
        <v>13.59</v>
      </c>
      <c r="C50457">
        <v>1.335</v>
      </c>
      <c r="D50457">
        <v>200884</v>
      </c>
      <c r="E50457" t="s">
        <v>4</v>
      </c>
      <c r="F50457" t="s">
        <v>4</v>
      </c>
      <c r="G50457">
        <f t="shared" si="780"/>
        <v>1.1768837675350694</v>
      </c>
    </row>
    <row r="50458" spans="1:7" x14ac:dyDescent="0.35">
      <c r="A50458">
        <v>2356845</v>
      </c>
      <c r="B50458">
        <v>13.61</v>
      </c>
      <c r="C50458">
        <v>1.3149999999999999</v>
      </c>
      <c r="D50458">
        <v>200888</v>
      </c>
      <c r="E50458" t="s">
        <v>4</v>
      </c>
      <c r="F50458" t="s">
        <v>4</v>
      </c>
      <c r="G50458">
        <f t="shared" si="780"/>
        <v>1.1774448897795589</v>
      </c>
    </row>
    <row r="50459" spans="1:7" x14ac:dyDescent="0.35">
      <c r="A50459">
        <v>2356902</v>
      </c>
      <c r="B50459">
        <v>13.67</v>
      </c>
      <c r="C50459">
        <v>1.405</v>
      </c>
      <c r="D50459">
        <v>200892</v>
      </c>
      <c r="E50459" t="s">
        <v>4</v>
      </c>
      <c r="F50459" t="s">
        <v>4</v>
      </c>
      <c r="G50459">
        <f t="shared" si="780"/>
        <v>1.1781963927855705</v>
      </c>
    </row>
    <row r="50460" spans="1:7" x14ac:dyDescent="0.35">
      <c r="A50460">
        <v>2356957</v>
      </c>
      <c r="B50460">
        <v>13.67</v>
      </c>
      <c r="C50460">
        <v>1.5349999999999999</v>
      </c>
      <c r="D50460">
        <v>200896</v>
      </c>
      <c r="E50460" t="s">
        <v>4</v>
      </c>
      <c r="F50460" t="s">
        <v>4</v>
      </c>
      <c r="G50460">
        <f t="shared" si="780"/>
        <v>1.1793486973947891</v>
      </c>
    </row>
    <row r="50461" spans="1:7" x14ac:dyDescent="0.35">
      <c r="A50461">
        <v>2357018</v>
      </c>
      <c r="B50461">
        <v>13.67</v>
      </c>
      <c r="C50461">
        <v>1.43</v>
      </c>
      <c r="D50461">
        <v>200900</v>
      </c>
      <c r="E50461" t="s">
        <v>4</v>
      </c>
      <c r="F50461" t="s">
        <v>4</v>
      </c>
      <c r="G50461">
        <f t="shared" si="780"/>
        <v>1.1804308617234465</v>
      </c>
    </row>
    <row r="50462" spans="1:7" x14ac:dyDescent="0.35">
      <c r="A50462">
        <v>2357068</v>
      </c>
      <c r="B50462">
        <v>13.63</v>
      </c>
      <c r="C50462">
        <v>1.42</v>
      </c>
      <c r="D50462">
        <v>200904</v>
      </c>
      <c r="E50462" t="s">
        <v>4</v>
      </c>
      <c r="F50462" t="s">
        <v>4</v>
      </c>
      <c r="G50462">
        <f t="shared" si="780"/>
        <v>1.1817334669338673</v>
      </c>
    </row>
    <row r="50463" spans="1:7" x14ac:dyDescent="0.35">
      <c r="A50463">
        <v>2357116</v>
      </c>
      <c r="B50463">
        <v>13.57</v>
      </c>
      <c r="C50463">
        <v>1.3149999999999999</v>
      </c>
      <c r="D50463">
        <v>200908</v>
      </c>
      <c r="E50463" t="s">
        <v>4</v>
      </c>
      <c r="F50463" t="s">
        <v>4</v>
      </c>
      <c r="G50463">
        <f t="shared" si="780"/>
        <v>1.1827655310621239</v>
      </c>
    </row>
    <row r="50464" spans="1:7" x14ac:dyDescent="0.35">
      <c r="A50464">
        <v>2357171</v>
      </c>
      <c r="B50464">
        <v>13.62</v>
      </c>
      <c r="C50464">
        <v>1.42</v>
      </c>
      <c r="D50464">
        <v>200912</v>
      </c>
      <c r="E50464" t="s">
        <v>4</v>
      </c>
      <c r="F50464" t="s">
        <v>4</v>
      </c>
      <c r="G50464">
        <f t="shared" si="780"/>
        <v>1.1840781563126248</v>
      </c>
    </row>
    <row r="50465" spans="1:7" x14ac:dyDescent="0.35">
      <c r="A50465">
        <v>2357224</v>
      </c>
      <c r="B50465">
        <v>13.57</v>
      </c>
      <c r="C50465">
        <v>1.33</v>
      </c>
      <c r="D50465">
        <v>200916</v>
      </c>
      <c r="E50465" t="s">
        <v>4</v>
      </c>
      <c r="F50465" t="s">
        <v>4</v>
      </c>
      <c r="G50465">
        <f t="shared" si="780"/>
        <v>1.1853306613226449</v>
      </c>
    </row>
    <row r="50466" spans="1:7" x14ac:dyDescent="0.35">
      <c r="A50466">
        <v>2357285</v>
      </c>
      <c r="B50466">
        <v>13.68</v>
      </c>
      <c r="C50466">
        <v>1.5449999999999999</v>
      </c>
      <c r="D50466">
        <v>200920</v>
      </c>
      <c r="E50466" t="s">
        <v>4</v>
      </c>
      <c r="F50466" t="s">
        <v>4</v>
      </c>
      <c r="G50466">
        <f t="shared" si="780"/>
        <v>1.1870741482965925</v>
      </c>
    </row>
    <row r="50467" spans="1:7" x14ac:dyDescent="0.35">
      <c r="A50467">
        <v>2357344</v>
      </c>
      <c r="B50467">
        <v>13.65</v>
      </c>
      <c r="C50467">
        <v>1.44</v>
      </c>
      <c r="D50467">
        <v>200924</v>
      </c>
      <c r="E50467" t="s">
        <v>4</v>
      </c>
      <c r="F50467" t="s">
        <v>4</v>
      </c>
      <c r="G50467">
        <f t="shared" si="780"/>
        <v>1.1875799999999994</v>
      </c>
    </row>
    <row r="50468" spans="1:7" x14ac:dyDescent="0.35">
      <c r="A50468">
        <v>2357391</v>
      </c>
      <c r="B50468">
        <v>13.65</v>
      </c>
      <c r="C50468">
        <v>1.5649999999999999</v>
      </c>
      <c r="D50468">
        <v>200928</v>
      </c>
      <c r="E50468" t="s">
        <v>4</v>
      </c>
      <c r="F50468" t="s">
        <v>4</v>
      </c>
      <c r="G50468">
        <f t="shared" si="780"/>
        <v>1.1894699999999996</v>
      </c>
    </row>
    <row r="50469" spans="1:7" x14ac:dyDescent="0.35">
      <c r="A50469">
        <v>2357444</v>
      </c>
      <c r="B50469">
        <v>13.66</v>
      </c>
      <c r="C50469">
        <v>1.5449999999999999</v>
      </c>
      <c r="D50469">
        <v>200932</v>
      </c>
      <c r="E50469" t="s">
        <v>4</v>
      </c>
      <c r="F50469" t="s">
        <v>4</v>
      </c>
      <c r="G50469">
        <f t="shared" si="780"/>
        <v>1.1912799999999995</v>
      </c>
    </row>
    <row r="50470" spans="1:7" x14ac:dyDescent="0.35">
      <c r="A50470">
        <v>2357492</v>
      </c>
      <c r="B50470">
        <v>13.6</v>
      </c>
      <c r="C50470">
        <v>1.4550000000000001</v>
      </c>
      <c r="D50470">
        <v>200936</v>
      </c>
      <c r="E50470" t="s">
        <v>4</v>
      </c>
      <c r="F50470" t="s">
        <v>4</v>
      </c>
      <c r="G50470">
        <f t="shared" si="780"/>
        <v>1.1929699999999996</v>
      </c>
    </row>
    <row r="50471" spans="1:7" x14ac:dyDescent="0.35">
      <c r="A50471">
        <v>2357542</v>
      </c>
      <c r="B50471">
        <v>13.49</v>
      </c>
      <c r="C50471">
        <v>1.21</v>
      </c>
      <c r="D50471">
        <v>200940</v>
      </c>
      <c r="E50471" t="s">
        <v>4</v>
      </c>
      <c r="F50471" t="s">
        <v>4</v>
      </c>
      <c r="G50471">
        <f t="shared" si="780"/>
        <v>1.1942199999999996</v>
      </c>
    </row>
    <row r="50472" spans="1:7" x14ac:dyDescent="0.35">
      <c r="A50472">
        <v>2357597</v>
      </c>
      <c r="B50472">
        <v>13.53</v>
      </c>
      <c r="C50472">
        <v>1.2649999999999999</v>
      </c>
      <c r="D50472">
        <v>200944</v>
      </c>
      <c r="E50472" t="s">
        <v>4</v>
      </c>
      <c r="F50472" t="s">
        <v>4</v>
      </c>
      <c r="G50472">
        <f t="shared" si="780"/>
        <v>1.1956099999999996</v>
      </c>
    </row>
    <row r="50473" spans="1:7" x14ac:dyDescent="0.35">
      <c r="A50473">
        <v>2357650</v>
      </c>
      <c r="B50473">
        <v>13.44</v>
      </c>
      <c r="C50473">
        <v>1.0449999999999999</v>
      </c>
      <c r="D50473">
        <v>200948</v>
      </c>
      <c r="E50473" t="s">
        <v>4</v>
      </c>
      <c r="F50473" t="s">
        <v>4</v>
      </c>
      <c r="G50473">
        <f t="shared" si="780"/>
        <v>1.1969499999999995</v>
      </c>
    </row>
    <row r="50474" spans="1:7" x14ac:dyDescent="0.35">
      <c r="A50474">
        <v>2357704</v>
      </c>
      <c r="B50474">
        <v>13.46</v>
      </c>
      <c r="C50474">
        <v>1.04</v>
      </c>
      <c r="D50474">
        <v>200952</v>
      </c>
      <c r="E50474" t="s">
        <v>4</v>
      </c>
      <c r="F50474" t="s">
        <v>4</v>
      </c>
      <c r="G50474">
        <f t="shared" si="780"/>
        <v>1.1986899999999994</v>
      </c>
    </row>
    <row r="50475" spans="1:7" x14ac:dyDescent="0.35">
      <c r="A50475">
        <v>2357762</v>
      </c>
      <c r="B50475">
        <v>13.47</v>
      </c>
      <c r="C50475">
        <v>1.0049999999999999</v>
      </c>
      <c r="D50475">
        <v>200956</v>
      </c>
      <c r="E50475" t="s">
        <v>4</v>
      </c>
      <c r="F50475" t="s">
        <v>4</v>
      </c>
      <c r="G50475">
        <f t="shared" si="780"/>
        <v>1.2006499999999993</v>
      </c>
    </row>
    <row r="50476" spans="1:7" x14ac:dyDescent="0.35">
      <c r="A50476">
        <v>2357818</v>
      </c>
      <c r="B50476">
        <v>13.46</v>
      </c>
      <c r="C50476">
        <v>0.99</v>
      </c>
      <c r="D50476">
        <v>200960</v>
      </c>
      <c r="E50476" t="s">
        <v>4</v>
      </c>
      <c r="F50476" t="s">
        <v>4</v>
      </c>
      <c r="G50476">
        <f t="shared" si="780"/>
        <v>1.2024699999999993</v>
      </c>
    </row>
    <row r="50477" spans="1:7" x14ac:dyDescent="0.35">
      <c r="A50477">
        <v>2357877</v>
      </c>
      <c r="B50477">
        <v>13.49</v>
      </c>
      <c r="C50477">
        <v>1.04</v>
      </c>
      <c r="D50477">
        <v>200964</v>
      </c>
      <c r="E50477" t="s">
        <v>4</v>
      </c>
      <c r="F50477" t="s">
        <v>4</v>
      </c>
      <c r="G50477">
        <f t="shared" si="780"/>
        <v>1.2042199999999994</v>
      </c>
    </row>
    <row r="50478" spans="1:7" x14ac:dyDescent="0.35">
      <c r="A50478">
        <v>2357928</v>
      </c>
      <c r="B50478">
        <v>13.41</v>
      </c>
      <c r="C50478">
        <v>0.93500000000000005</v>
      </c>
      <c r="D50478">
        <v>200968</v>
      </c>
      <c r="E50478" t="s">
        <v>4</v>
      </c>
      <c r="F50478" t="s">
        <v>4</v>
      </c>
      <c r="G50478">
        <f t="shared" si="780"/>
        <v>1.2057499999999992</v>
      </c>
    </row>
    <row r="50479" spans="1:7" x14ac:dyDescent="0.35">
      <c r="A50479">
        <v>2357979</v>
      </c>
      <c r="B50479">
        <v>13.47</v>
      </c>
      <c r="C50479">
        <v>0.98</v>
      </c>
      <c r="D50479">
        <v>200972</v>
      </c>
      <c r="E50479" t="s">
        <v>4</v>
      </c>
      <c r="F50479" t="s">
        <v>4</v>
      </c>
      <c r="G50479">
        <f t="shared" si="780"/>
        <v>1.2071199999999995</v>
      </c>
    </row>
    <row r="50480" spans="1:7" x14ac:dyDescent="0.35">
      <c r="A50480">
        <v>2358034</v>
      </c>
      <c r="B50480">
        <v>13.49</v>
      </c>
      <c r="C50480">
        <v>1.0049999999999999</v>
      </c>
      <c r="D50480">
        <v>200976</v>
      </c>
      <c r="E50480" t="s">
        <v>4</v>
      </c>
      <c r="F50480" t="s">
        <v>4</v>
      </c>
      <c r="G50480">
        <f t="shared" si="780"/>
        <v>1.2084699999999993</v>
      </c>
    </row>
    <row r="50481" spans="1:7" x14ac:dyDescent="0.35">
      <c r="A50481">
        <v>2358085</v>
      </c>
      <c r="B50481">
        <v>13.45</v>
      </c>
      <c r="C50481">
        <v>0.88</v>
      </c>
      <c r="D50481">
        <v>200980</v>
      </c>
      <c r="E50481" t="s">
        <v>4</v>
      </c>
      <c r="F50481" t="s">
        <v>4</v>
      </c>
      <c r="G50481">
        <f t="shared" si="780"/>
        <v>1.2094699999999994</v>
      </c>
    </row>
    <row r="50482" spans="1:7" x14ac:dyDescent="0.35">
      <c r="A50482">
        <v>2358139</v>
      </c>
      <c r="B50482">
        <v>13.44</v>
      </c>
      <c r="C50482">
        <v>0.87</v>
      </c>
      <c r="D50482">
        <v>200984</v>
      </c>
      <c r="E50482" t="s">
        <v>4</v>
      </c>
      <c r="F50482" t="s">
        <v>4</v>
      </c>
      <c r="G50482">
        <f t="shared" si="780"/>
        <v>1.2108999999999994</v>
      </c>
    </row>
    <row r="50483" spans="1:7" x14ac:dyDescent="0.35">
      <c r="A50483">
        <v>2358191</v>
      </c>
      <c r="B50483">
        <v>13.46</v>
      </c>
      <c r="C50483">
        <v>0.88</v>
      </c>
      <c r="D50483">
        <v>200988</v>
      </c>
      <c r="E50483" t="s">
        <v>4</v>
      </c>
      <c r="F50483" t="s">
        <v>4</v>
      </c>
      <c r="G50483">
        <f t="shared" si="780"/>
        <v>1.2121199999999994</v>
      </c>
    </row>
    <row r="50484" spans="1:7" x14ac:dyDescent="0.35">
      <c r="A50484">
        <v>2358241</v>
      </c>
      <c r="B50484">
        <v>13.39</v>
      </c>
      <c r="C50484">
        <v>0.745</v>
      </c>
      <c r="D50484">
        <v>200992</v>
      </c>
      <c r="E50484" t="s">
        <v>4</v>
      </c>
      <c r="F50484" t="s">
        <v>4</v>
      </c>
      <c r="G50484">
        <f t="shared" si="780"/>
        <v>1.2134499999999997</v>
      </c>
    </row>
    <row r="50485" spans="1:7" x14ac:dyDescent="0.35">
      <c r="A50485">
        <v>2358298</v>
      </c>
      <c r="B50485">
        <v>13.41</v>
      </c>
      <c r="C50485">
        <v>0.7</v>
      </c>
      <c r="D50485">
        <v>200996</v>
      </c>
      <c r="E50485" t="s">
        <v>4</v>
      </c>
      <c r="F50485" t="s">
        <v>4</v>
      </c>
      <c r="G50485">
        <f t="shared" si="780"/>
        <v>1.2148699999999997</v>
      </c>
    </row>
    <row r="50486" spans="1:7" x14ac:dyDescent="0.35">
      <c r="A50486">
        <v>2358347</v>
      </c>
      <c r="B50486">
        <v>13.29</v>
      </c>
      <c r="C50486">
        <v>0.495</v>
      </c>
      <c r="D50486">
        <v>201000</v>
      </c>
      <c r="E50486" t="s">
        <v>4</v>
      </c>
      <c r="F50486" t="s">
        <v>4</v>
      </c>
      <c r="G50486">
        <f t="shared" si="780"/>
        <v>1.2156599999999993</v>
      </c>
    </row>
    <row r="50487" spans="1:7" x14ac:dyDescent="0.35">
      <c r="A50487">
        <v>2358404</v>
      </c>
      <c r="B50487">
        <v>13.36</v>
      </c>
      <c r="C50487">
        <v>0.63500000000000001</v>
      </c>
      <c r="D50487">
        <v>201004</v>
      </c>
      <c r="E50487" t="s">
        <v>4</v>
      </c>
      <c r="F50487" t="s">
        <v>4</v>
      </c>
      <c r="G50487">
        <f t="shared" si="780"/>
        <v>1.2164799999999996</v>
      </c>
    </row>
    <row r="50488" spans="1:7" x14ac:dyDescent="0.35">
      <c r="A50488">
        <v>2358464</v>
      </c>
      <c r="B50488">
        <v>13.48</v>
      </c>
      <c r="C50488">
        <v>0.70499999999999996</v>
      </c>
      <c r="D50488">
        <v>201008</v>
      </c>
      <c r="E50488" t="s">
        <v>4</v>
      </c>
      <c r="F50488" t="s">
        <v>4</v>
      </c>
      <c r="G50488">
        <f t="shared" ref="G50488:G50551" si="781">AVERAGE(C49987:C50488)</f>
        <v>1.2171999999999996</v>
      </c>
    </row>
    <row r="50489" spans="1:7" x14ac:dyDescent="0.35">
      <c r="A50489">
        <v>2358511</v>
      </c>
      <c r="B50489">
        <v>13.4</v>
      </c>
      <c r="C50489">
        <v>0.48</v>
      </c>
      <c r="D50489">
        <v>201012</v>
      </c>
      <c r="E50489" t="s">
        <v>4</v>
      </c>
      <c r="F50489" t="s">
        <v>4</v>
      </c>
      <c r="G50489">
        <f t="shared" si="781"/>
        <v>1.2175399999999998</v>
      </c>
    </row>
    <row r="50490" spans="1:7" x14ac:dyDescent="0.35">
      <c r="A50490">
        <v>2358564</v>
      </c>
      <c r="B50490">
        <v>13.4</v>
      </c>
      <c r="C50490">
        <v>0.40500000000000003</v>
      </c>
      <c r="D50490">
        <v>201016</v>
      </c>
      <c r="E50490" t="s">
        <v>4</v>
      </c>
      <c r="F50490" t="s">
        <v>4</v>
      </c>
      <c r="G50490">
        <f t="shared" si="781"/>
        <v>1.2178699999999996</v>
      </c>
    </row>
    <row r="50491" spans="1:7" x14ac:dyDescent="0.35">
      <c r="A50491">
        <v>2358611</v>
      </c>
      <c r="B50491">
        <v>13.26</v>
      </c>
      <c r="C50491">
        <v>0.16500000000000001</v>
      </c>
      <c r="D50491">
        <v>201020</v>
      </c>
      <c r="E50491" t="s">
        <v>4</v>
      </c>
      <c r="F50491" t="s">
        <v>4</v>
      </c>
      <c r="G50491">
        <f t="shared" si="781"/>
        <v>1.2181899999999997</v>
      </c>
    </row>
    <row r="50492" spans="1:7" x14ac:dyDescent="0.35">
      <c r="A50492">
        <v>2358673</v>
      </c>
      <c r="B50492">
        <v>13.29</v>
      </c>
      <c r="C50492">
        <v>0.19</v>
      </c>
      <c r="D50492">
        <v>201024</v>
      </c>
      <c r="E50492" t="s">
        <v>4</v>
      </c>
      <c r="F50492" t="s">
        <v>4</v>
      </c>
      <c r="G50492">
        <f t="shared" si="781"/>
        <v>1.2185499999999998</v>
      </c>
    </row>
    <row r="50493" spans="1:7" x14ac:dyDescent="0.35">
      <c r="A50493">
        <v>2358730</v>
      </c>
      <c r="B50493">
        <v>13.39</v>
      </c>
      <c r="C50493">
        <v>0.36</v>
      </c>
      <c r="D50493">
        <v>201028</v>
      </c>
      <c r="E50493" t="s">
        <v>4</v>
      </c>
      <c r="F50493" t="s">
        <v>4</v>
      </c>
      <c r="G50493">
        <f t="shared" si="781"/>
        <v>1.2188499999999998</v>
      </c>
    </row>
    <row r="50494" spans="1:7" x14ac:dyDescent="0.35">
      <c r="A50494">
        <v>2358782</v>
      </c>
      <c r="B50494">
        <v>13.38</v>
      </c>
      <c r="C50494">
        <v>0.33500000000000002</v>
      </c>
      <c r="D50494">
        <v>201032</v>
      </c>
      <c r="E50494" t="s">
        <v>4</v>
      </c>
      <c r="F50494" t="s">
        <v>4</v>
      </c>
      <c r="G50494">
        <f t="shared" si="781"/>
        <v>1.2185499999999998</v>
      </c>
    </row>
    <row r="50495" spans="1:7" x14ac:dyDescent="0.35">
      <c r="A50495">
        <v>2358831</v>
      </c>
      <c r="B50495">
        <v>13.39</v>
      </c>
      <c r="C50495">
        <v>0.39</v>
      </c>
      <c r="D50495">
        <v>201036</v>
      </c>
      <c r="E50495" t="s">
        <v>4</v>
      </c>
      <c r="F50495" t="s">
        <v>4</v>
      </c>
      <c r="G50495">
        <f t="shared" si="781"/>
        <v>1.2183999999999997</v>
      </c>
    </row>
    <row r="50496" spans="1:7" x14ac:dyDescent="0.35">
      <c r="A50496">
        <v>2358884</v>
      </c>
      <c r="B50496">
        <v>13.42</v>
      </c>
      <c r="C50496">
        <v>0.38500000000000001</v>
      </c>
      <c r="D50496">
        <v>201040</v>
      </c>
      <c r="E50496" t="s">
        <v>4</v>
      </c>
      <c r="F50496" t="s">
        <v>4</v>
      </c>
      <c r="G50496">
        <f t="shared" si="781"/>
        <v>1.2183399999999998</v>
      </c>
    </row>
    <row r="50497" spans="1:7" x14ac:dyDescent="0.35">
      <c r="A50497">
        <v>2358939</v>
      </c>
      <c r="B50497">
        <v>13.42</v>
      </c>
      <c r="C50497">
        <v>0.24</v>
      </c>
      <c r="D50497">
        <v>201044</v>
      </c>
      <c r="E50497" t="s">
        <v>4</v>
      </c>
      <c r="F50497" t="s">
        <v>4</v>
      </c>
      <c r="G50497">
        <f t="shared" si="781"/>
        <v>1.2178099999999996</v>
      </c>
    </row>
    <row r="50498" spans="1:7" x14ac:dyDescent="0.35">
      <c r="A50498">
        <v>2358994</v>
      </c>
      <c r="B50498">
        <v>13.44</v>
      </c>
      <c r="C50498">
        <v>0.29499999999999998</v>
      </c>
      <c r="D50498">
        <v>201048</v>
      </c>
      <c r="E50498" t="s">
        <v>4</v>
      </c>
      <c r="F50498" t="s">
        <v>4</v>
      </c>
      <c r="G50498">
        <f t="shared" si="781"/>
        <v>1.2172099999999997</v>
      </c>
    </row>
    <row r="50499" spans="1:7" x14ac:dyDescent="0.35">
      <c r="A50499">
        <v>2359044</v>
      </c>
      <c r="B50499">
        <v>13.4</v>
      </c>
      <c r="C50499">
        <v>0.28999999999999998</v>
      </c>
      <c r="D50499">
        <v>201052</v>
      </c>
      <c r="E50499" t="s">
        <v>4</v>
      </c>
      <c r="F50499" t="s">
        <v>4</v>
      </c>
      <c r="G50499">
        <f t="shared" si="781"/>
        <v>1.2163099999999996</v>
      </c>
    </row>
    <row r="50500" spans="1:7" x14ac:dyDescent="0.35">
      <c r="A50500">
        <v>2359098</v>
      </c>
      <c r="B50500">
        <v>13.36</v>
      </c>
      <c r="C50500">
        <v>0.24</v>
      </c>
      <c r="D50500">
        <v>201056</v>
      </c>
      <c r="E50500" t="s">
        <v>4</v>
      </c>
      <c r="F50500" t="s">
        <v>4</v>
      </c>
      <c r="G50500">
        <f t="shared" si="781"/>
        <v>1.2154199999999995</v>
      </c>
    </row>
    <row r="50501" spans="1:7" x14ac:dyDescent="0.35">
      <c r="A50501">
        <v>2359145</v>
      </c>
      <c r="B50501">
        <v>13.27</v>
      </c>
      <c r="C50501">
        <v>-1.4999999999999999E-2</v>
      </c>
      <c r="D50501">
        <v>201060</v>
      </c>
      <c r="E50501" t="s">
        <v>4</v>
      </c>
      <c r="F50501" t="s">
        <v>4</v>
      </c>
      <c r="G50501">
        <f t="shared" si="781"/>
        <v>1.2142099999999996</v>
      </c>
    </row>
    <row r="50502" spans="1:7" x14ac:dyDescent="0.35">
      <c r="A50502">
        <v>2359201</v>
      </c>
      <c r="B50502">
        <v>13.24</v>
      </c>
      <c r="C50502">
        <v>-7.4999999999999997E-2</v>
      </c>
      <c r="D50502">
        <v>201064</v>
      </c>
      <c r="E50502" t="s">
        <v>4</v>
      </c>
      <c r="F50502" t="s">
        <v>4</v>
      </c>
      <c r="G50502">
        <f t="shared" si="781"/>
        <v>1.2131699999999994</v>
      </c>
    </row>
    <row r="50503" spans="1:7" x14ac:dyDescent="0.35">
      <c r="A50503">
        <v>2359259</v>
      </c>
      <c r="B50503">
        <v>13.31</v>
      </c>
      <c r="C50503">
        <v>0.02</v>
      </c>
      <c r="D50503">
        <v>201068</v>
      </c>
      <c r="E50503" t="s">
        <v>4</v>
      </c>
      <c r="F50503" t="s">
        <v>4</v>
      </c>
      <c r="G50503">
        <f t="shared" si="781"/>
        <v>1.2123199999999994</v>
      </c>
    </row>
    <row r="50504" spans="1:7" x14ac:dyDescent="0.35">
      <c r="A50504">
        <v>2359311</v>
      </c>
      <c r="B50504">
        <v>13.32</v>
      </c>
      <c r="C50504">
        <v>8.5000000000000006E-2</v>
      </c>
      <c r="D50504">
        <v>201072</v>
      </c>
      <c r="E50504" t="s">
        <v>4</v>
      </c>
      <c r="F50504" t="s">
        <v>4</v>
      </c>
      <c r="G50504">
        <f t="shared" si="781"/>
        <v>1.2113299999999996</v>
      </c>
    </row>
    <row r="50505" spans="1:7" x14ac:dyDescent="0.35">
      <c r="A50505">
        <v>2359362</v>
      </c>
      <c r="B50505">
        <v>13.28</v>
      </c>
      <c r="C50505">
        <v>-0.09</v>
      </c>
      <c r="D50505">
        <v>201076</v>
      </c>
      <c r="E50505" t="s">
        <v>4</v>
      </c>
      <c r="F50505" t="s">
        <v>4</v>
      </c>
      <c r="G50505">
        <f t="shared" si="781"/>
        <v>1.2097299999999993</v>
      </c>
    </row>
    <row r="50506" spans="1:7" x14ac:dyDescent="0.35">
      <c r="A50506">
        <v>2359414</v>
      </c>
      <c r="B50506">
        <v>13.29</v>
      </c>
      <c r="C50506">
        <v>-0.01</v>
      </c>
      <c r="D50506">
        <v>201080</v>
      </c>
      <c r="E50506" t="s">
        <v>4</v>
      </c>
      <c r="F50506" t="s">
        <v>4</v>
      </c>
      <c r="G50506">
        <f t="shared" si="781"/>
        <v>1.2084299999999997</v>
      </c>
    </row>
    <row r="50507" spans="1:7" x14ac:dyDescent="0.35">
      <c r="A50507">
        <v>2359470</v>
      </c>
      <c r="B50507">
        <v>13.31</v>
      </c>
      <c r="C50507">
        <v>-7.4999999999999997E-2</v>
      </c>
      <c r="D50507">
        <v>201084</v>
      </c>
      <c r="E50507" t="s">
        <v>4</v>
      </c>
      <c r="F50507" t="s">
        <v>4</v>
      </c>
      <c r="G50507">
        <f t="shared" si="781"/>
        <v>1.2068299999999994</v>
      </c>
    </row>
    <row r="50508" spans="1:7" x14ac:dyDescent="0.35">
      <c r="A50508">
        <v>2359519</v>
      </c>
      <c r="B50508">
        <v>13.28</v>
      </c>
      <c r="C50508">
        <v>-6.5000000000000002E-2</v>
      </c>
      <c r="D50508">
        <v>201088</v>
      </c>
      <c r="E50508" t="s">
        <v>4</v>
      </c>
      <c r="F50508" t="s">
        <v>4</v>
      </c>
      <c r="G50508">
        <f t="shared" si="781"/>
        <v>1.2054999999999993</v>
      </c>
    </row>
    <row r="50509" spans="1:7" x14ac:dyDescent="0.35">
      <c r="A50509">
        <v>2359565</v>
      </c>
      <c r="B50509">
        <v>13.24</v>
      </c>
      <c r="C50509">
        <v>-0.125</v>
      </c>
      <c r="D50509">
        <v>201092</v>
      </c>
      <c r="E50509" t="s">
        <v>4</v>
      </c>
      <c r="F50509" t="s">
        <v>4</v>
      </c>
      <c r="G50509">
        <f t="shared" si="781"/>
        <v>1.2038299999999993</v>
      </c>
    </row>
    <row r="50510" spans="1:7" x14ac:dyDescent="0.35">
      <c r="A50510">
        <v>2359617</v>
      </c>
      <c r="B50510">
        <v>13.19</v>
      </c>
      <c r="C50510">
        <v>-0.1</v>
      </c>
      <c r="D50510">
        <v>201096</v>
      </c>
      <c r="E50510" t="s">
        <v>4</v>
      </c>
      <c r="F50510" t="s">
        <v>4</v>
      </c>
      <c r="G50510">
        <f t="shared" si="781"/>
        <v>1.2019499999999994</v>
      </c>
    </row>
    <row r="50511" spans="1:7" x14ac:dyDescent="0.35">
      <c r="A50511">
        <v>2359668</v>
      </c>
      <c r="B50511">
        <v>13.21</v>
      </c>
      <c r="C50511">
        <v>5.0000000000000001E-3</v>
      </c>
      <c r="D50511">
        <v>201100</v>
      </c>
      <c r="E50511" t="s">
        <v>4</v>
      </c>
      <c r="F50511" t="s">
        <v>4</v>
      </c>
      <c r="G50511">
        <f t="shared" si="781"/>
        <v>1.2003599999999992</v>
      </c>
    </row>
    <row r="50512" spans="1:7" x14ac:dyDescent="0.35">
      <c r="A50512">
        <v>2359718</v>
      </c>
      <c r="B50512">
        <v>13.14</v>
      </c>
      <c r="C50512">
        <v>-0.09</v>
      </c>
      <c r="D50512">
        <v>201104</v>
      </c>
      <c r="E50512" t="s">
        <v>4</v>
      </c>
      <c r="F50512" t="s">
        <v>4</v>
      </c>
      <c r="G50512">
        <f t="shared" si="781"/>
        <v>1.1986799999999991</v>
      </c>
    </row>
    <row r="50513" spans="1:7" x14ac:dyDescent="0.35">
      <c r="A50513">
        <v>2359772</v>
      </c>
      <c r="B50513">
        <v>13.08</v>
      </c>
      <c r="C50513">
        <v>-0.03</v>
      </c>
      <c r="D50513">
        <v>201108</v>
      </c>
      <c r="E50513" t="s">
        <v>4</v>
      </c>
      <c r="F50513" t="s">
        <v>4</v>
      </c>
      <c r="G50513">
        <f t="shared" si="781"/>
        <v>1.1971999999999994</v>
      </c>
    </row>
    <row r="50514" spans="1:7" x14ac:dyDescent="0.35">
      <c r="A50514">
        <v>2359822</v>
      </c>
      <c r="B50514">
        <v>13.11</v>
      </c>
      <c r="C50514">
        <v>9.5000000000000001E-2</v>
      </c>
      <c r="D50514">
        <v>201112</v>
      </c>
      <c r="E50514" t="s">
        <v>4</v>
      </c>
      <c r="F50514" t="s">
        <v>4</v>
      </c>
      <c r="G50514">
        <f t="shared" si="781"/>
        <v>1.1960199999999994</v>
      </c>
    </row>
    <row r="50515" spans="1:7" x14ac:dyDescent="0.35">
      <c r="A50515">
        <v>2359883</v>
      </c>
      <c r="B50515">
        <v>13.19</v>
      </c>
      <c r="C50515">
        <v>0.31</v>
      </c>
      <c r="D50515">
        <v>201116</v>
      </c>
      <c r="E50515" t="s">
        <v>4</v>
      </c>
      <c r="F50515" t="s">
        <v>4</v>
      </c>
      <c r="G50515">
        <f t="shared" si="781"/>
        <v>1.1957099999999994</v>
      </c>
    </row>
    <row r="50516" spans="1:7" x14ac:dyDescent="0.35">
      <c r="A50516">
        <v>2359941</v>
      </c>
      <c r="B50516">
        <v>13.3</v>
      </c>
      <c r="C50516">
        <v>0.495</v>
      </c>
      <c r="D50516">
        <v>201120</v>
      </c>
      <c r="E50516" t="s">
        <v>4</v>
      </c>
      <c r="F50516" t="s">
        <v>4</v>
      </c>
      <c r="G50516">
        <f t="shared" si="781"/>
        <v>1.1955599999999993</v>
      </c>
    </row>
    <row r="50517" spans="1:7" x14ac:dyDescent="0.35">
      <c r="A50517">
        <v>2360000</v>
      </c>
      <c r="E50517" t="s">
        <v>333</v>
      </c>
      <c r="F50517" t="s">
        <v>27</v>
      </c>
      <c r="G50517">
        <f t="shared" si="781"/>
        <v>1.196713426853707</v>
      </c>
    </row>
    <row r="50518" spans="1:7" x14ac:dyDescent="0.35">
      <c r="A50518">
        <v>2360002</v>
      </c>
      <c r="B50518">
        <v>13.29</v>
      </c>
      <c r="C50518">
        <v>0.56499999999999995</v>
      </c>
      <c r="D50518">
        <v>201124</v>
      </c>
      <c r="E50518" t="s">
        <v>4</v>
      </c>
      <c r="F50518" t="s">
        <v>4</v>
      </c>
      <c r="G50518">
        <f t="shared" si="781"/>
        <v>1.1964629258517032</v>
      </c>
    </row>
    <row r="50519" spans="1:7" x14ac:dyDescent="0.35">
      <c r="A50519">
        <v>2360059</v>
      </c>
      <c r="B50519">
        <v>13.29</v>
      </c>
      <c r="C50519">
        <v>0.53500000000000003</v>
      </c>
      <c r="D50519">
        <v>201128</v>
      </c>
      <c r="E50519" t="s">
        <v>4</v>
      </c>
      <c r="F50519" t="s">
        <v>4</v>
      </c>
      <c r="G50519">
        <f t="shared" si="781"/>
        <v>1.196412825651302</v>
      </c>
    </row>
    <row r="50520" spans="1:7" x14ac:dyDescent="0.35">
      <c r="A50520">
        <v>2360109</v>
      </c>
      <c r="B50520">
        <v>13.27</v>
      </c>
      <c r="C50520">
        <v>0.48</v>
      </c>
      <c r="D50520">
        <v>201132</v>
      </c>
      <c r="E50520" t="s">
        <v>4</v>
      </c>
      <c r="F50520" t="s">
        <v>4</v>
      </c>
      <c r="G50520">
        <f t="shared" si="781"/>
        <v>1.1959118236472941</v>
      </c>
    </row>
    <row r="50521" spans="1:7" x14ac:dyDescent="0.35">
      <c r="A50521">
        <v>2360163</v>
      </c>
      <c r="B50521">
        <v>13.32</v>
      </c>
      <c r="C50521">
        <v>0.56000000000000005</v>
      </c>
      <c r="D50521">
        <v>201136</v>
      </c>
      <c r="E50521" t="s">
        <v>4</v>
      </c>
      <c r="F50521" t="s">
        <v>4</v>
      </c>
      <c r="G50521">
        <f t="shared" si="781"/>
        <v>1.1953306613226446</v>
      </c>
    </row>
    <row r="50522" spans="1:7" x14ac:dyDescent="0.35">
      <c r="A50522">
        <v>2360220</v>
      </c>
      <c r="B50522">
        <v>13.36</v>
      </c>
      <c r="C50522">
        <v>0.78</v>
      </c>
      <c r="D50522">
        <v>201140</v>
      </c>
      <c r="E50522" t="s">
        <v>4</v>
      </c>
      <c r="F50522" t="s">
        <v>4</v>
      </c>
      <c r="G50522">
        <f t="shared" si="781"/>
        <v>1.194979959919839</v>
      </c>
    </row>
    <row r="50523" spans="1:7" x14ac:dyDescent="0.35">
      <c r="A50523">
        <v>2360283</v>
      </c>
      <c r="B50523">
        <v>13.44</v>
      </c>
      <c r="C50523">
        <v>1.1100000000000001</v>
      </c>
      <c r="D50523">
        <v>201144</v>
      </c>
      <c r="E50523" t="s">
        <v>4</v>
      </c>
      <c r="F50523" t="s">
        <v>4</v>
      </c>
      <c r="G50523">
        <f t="shared" si="781"/>
        <v>1.1951903807615225</v>
      </c>
    </row>
    <row r="50524" spans="1:7" x14ac:dyDescent="0.35">
      <c r="A50524">
        <v>2360335</v>
      </c>
      <c r="B50524">
        <v>13.41</v>
      </c>
      <c r="C50524">
        <v>1.0900000000000001</v>
      </c>
      <c r="D50524">
        <v>201148</v>
      </c>
      <c r="E50524" t="s">
        <v>4</v>
      </c>
      <c r="F50524" t="s">
        <v>4</v>
      </c>
      <c r="G50524">
        <f t="shared" si="781"/>
        <v>1.1953607214428854</v>
      </c>
    </row>
    <row r="50525" spans="1:7" x14ac:dyDescent="0.35">
      <c r="A50525">
        <v>2360394</v>
      </c>
      <c r="B50525">
        <v>13.5</v>
      </c>
      <c r="C50525">
        <v>1.0149999999999999</v>
      </c>
      <c r="D50525">
        <v>201152</v>
      </c>
      <c r="E50525" t="s">
        <v>4</v>
      </c>
      <c r="F50525" t="s">
        <v>4</v>
      </c>
      <c r="G50525">
        <f t="shared" si="781"/>
        <v>1.1951803607214426</v>
      </c>
    </row>
    <row r="50526" spans="1:7" x14ac:dyDescent="0.35">
      <c r="A50526">
        <v>2360453</v>
      </c>
      <c r="B50526">
        <v>13.55</v>
      </c>
      <c r="C50526">
        <v>1.1000000000000001</v>
      </c>
      <c r="D50526">
        <v>201156</v>
      </c>
      <c r="E50526" t="s">
        <v>4</v>
      </c>
      <c r="F50526" t="s">
        <v>4</v>
      </c>
      <c r="G50526">
        <f t="shared" si="781"/>
        <v>1.1948997995991979</v>
      </c>
    </row>
    <row r="50527" spans="1:7" x14ac:dyDescent="0.35">
      <c r="A50527">
        <v>2360511</v>
      </c>
      <c r="B50527">
        <v>13.66</v>
      </c>
      <c r="C50527">
        <v>1.34</v>
      </c>
      <c r="D50527">
        <v>201160</v>
      </c>
      <c r="E50527" t="s">
        <v>4</v>
      </c>
      <c r="F50527" t="s">
        <v>4</v>
      </c>
      <c r="G50527">
        <f t="shared" si="781"/>
        <v>1.1950701402805608</v>
      </c>
    </row>
    <row r="50528" spans="1:7" x14ac:dyDescent="0.35">
      <c r="A50528">
        <v>2360572</v>
      </c>
      <c r="B50528">
        <v>13.71</v>
      </c>
      <c r="C50528">
        <v>1.4550000000000001</v>
      </c>
      <c r="D50528">
        <v>201164</v>
      </c>
      <c r="E50528" t="s">
        <v>4</v>
      </c>
      <c r="F50528" t="s">
        <v>4</v>
      </c>
      <c r="G50528">
        <f t="shared" si="781"/>
        <v>1.1953607214428854</v>
      </c>
    </row>
    <row r="50529" spans="1:7" x14ac:dyDescent="0.35">
      <c r="A50529">
        <v>2360634</v>
      </c>
      <c r="B50529">
        <v>13.75</v>
      </c>
      <c r="C50529">
        <v>1.4950000000000001</v>
      </c>
      <c r="D50529">
        <v>201168</v>
      </c>
      <c r="E50529" t="s">
        <v>4</v>
      </c>
      <c r="F50529" t="s">
        <v>4</v>
      </c>
      <c r="G50529">
        <f t="shared" si="781"/>
        <v>1.1961122244488975</v>
      </c>
    </row>
    <row r="50530" spans="1:7" x14ac:dyDescent="0.35">
      <c r="A50530">
        <v>2360690</v>
      </c>
      <c r="B50530">
        <v>13.79</v>
      </c>
      <c r="C50530">
        <v>1.5049999999999999</v>
      </c>
      <c r="D50530">
        <v>201172</v>
      </c>
      <c r="E50530" t="s">
        <v>4</v>
      </c>
      <c r="F50530" t="s">
        <v>4</v>
      </c>
      <c r="G50530">
        <f t="shared" si="781"/>
        <v>1.1971242484969937</v>
      </c>
    </row>
    <row r="50531" spans="1:7" x14ac:dyDescent="0.35">
      <c r="A50531">
        <v>2360750</v>
      </c>
      <c r="B50531">
        <v>13.88</v>
      </c>
      <c r="C50531">
        <v>1.66</v>
      </c>
      <c r="D50531">
        <v>201176</v>
      </c>
      <c r="E50531" t="s">
        <v>4</v>
      </c>
      <c r="F50531" t="s">
        <v>4</v>
      </c>
      <c r="G50531">
        <f t="shared" si="781"/>
        <v>1.1983466933867735</v>
      </c>
    </row>
    <row r="50532" spans="1:7" x14ac:dyDescent="0.35">
      <c r="A50532">
        <v>2360792</v>
      </c>
      <c r="B50532">
        <v>13.78</v>
      </c>
      <c r="C50532">
        <v>1.4550000000000001</v>
      </c>
      <c r="D50532">
        <v>201180</v>
      </c>
      <c r="E50532" t="s">
        <v>4</v>
      </c>
      <c r="F50532" t="s">
        <v>4</v>
      </c>
      <c r="G50532">
        <f t="shared" si="781"/>
        <v>1.1986573146292585</v>
      </c>
    </row>
    <row r="50533" spans="1:7" x14ac:dyDescent="0.35">
      <c r="A50533">
        <v>2360843</v>
      </c>
      <c r="B50533">
        <v>13.73</v>
      </c>
      <c r="C50533">
        <v>1.4350000000000001</v>
      </c>
      <c r="D50533">
        <v>201184</v>
      </c>
      <c r="E50533" t="s">
        <v>4</v>
      </c>
      <c r="F50533" t="s">
        <v>4</v>
      </c>
      <c r="G50533">
        <f t="shared" si="781"/>
        <v>1.1988476953907814</v>
      </c>
    </row>
    <row r="50534" spans="1:7" x14ac:dyDescent="0.35">
      <c r="A50534">
        <v>2360898</v>
      </c>
      <c r="B50534">
        <v>13.79</v>
      </c>
      <c r="C50534">
        <v>1.5649999999999999</v>
      </c>
      <c r="D50534">
        <v>201188</v>
      </c>
      <c r="E50534" t="s">
        <v>4</v>
      </c>
      <c r="F50534" t="s">
        <v>4</v>
      </c>
      <c r="G50534">
        <f t="shared" si="781"/>
        <v>1.1989679358717436</v>
      </c>
    </row>
    <row r="50535" spans="1:7" x14ac:dyDescent="0.35">
      <c r="A50535">
        <v>2360955</v>
      </c>
      <c r="B50535">
        <v>13.9</v>
      </c>
      <c r="C50535">
        <v>1.74</v>
      </c>
      <c r="D50535">
        <v>201192</v>
      </c>
      <c r="E50535" t="s">
        <v>4</v>
      </c>
      <c r="F50535" t="s">
        <v>4</v>
      </c>
      <c r="G50535">
        <f t="shared" si="781"/>
        <v>1.1997695390781564</v>
      </c>
    </row>
    <row r="50536" spans="1:7" x14ac:dyDescent="0.35">
      <c r="A50536">
        <v>2361009</v>
      </c>
      <c r="B50536">
        <v>13.92</v>
      </c>
      <c r="C50536">
        <v>1.7</v>
      </c>
      <c r="D50536">
        <v>201196</v>
      </c>
      <c r="E50536" t="s">
        <v>4</v>
      </c>
      <c r="F50536" t="s">
        <v>4</v>
      </c>
      <c r="G50536">
        <f t="shared" si="781"/>
        <v>1.2004509018036074</v>
      </c>
    </row>
    <row r="50537" spans="1:7" x14ac:dyDescent="0.35">
      <c r="A50537">
        <v>2361065</v>
      </c>
      <c r="B50537">
        <v>13.97</v>
      </c>
      <c r="C50537">
        <v>1.82</v>
      </c>
      <c r="D50537">
        <v>201200</v>
      </c>
      <c r="E50537" t="s">
        <v>4</v>
      </c>
      <c r="F50537" t="s">
        <v>4</v>
      </c>
      <c r="G50537">
        <f t="shared" si="781"/>
        <v>1.2015831663326657</v>
      </c>
    </row>
    <row r="50538" spans="1:7" x14ac:dyDescent="0.35">
      <c r="A50538">
        <v>2361126</v>
      </c>
      <c r="B50538">
        <v>14.08</v>
      </c>
      <c r="C50538">
        <v>1.99</v>
      </c>
      <c r="D50538">
        <v>201204</v>
      </c>
      <c r="E50538" t="s">
        <v>4</v>
      </c>
      <c r="F50538" t="s">
        <v>4</v>
      </c>
      <c r="G50538">
        <f t="shared" si="781"/>
        <v>1.2028757515030062</v>
      </c>
    </row>
    <row r="50539" spans="1:7" x14ac:dyDescent="0.35">
      <c r="A50539">
        <v>2361180</v>
      </c>
      <c r="B50539">
        <v>14.08</v>
      </c>
      <c r="C50539">
        <v>1.96</v>
      </c>
      <c r="D50539">
        <v>201208</v>
      </c>
      <c r="E50539" t="s">
        <v>4</v>
      </c>
      <c r="F50539" t="s">
        <v>4</v>
      </c>
      <c r="G50539">
        <f t="shared" si="781"/>
        <v>1.2038476953907822</v>
      </c>
    </row>
    <row r="50540" spans="1:7" x14ac:dyDescent="0.35">
      <c r="A50540">
        <v>2361229</v>
      </c>
      <c r="B50540">
        <v>14.07</v>
      </c>
      <c r="C50540">
        <v>1.8</v>
      </c>
      <c r="D50540">
        <v>201212</v>
      </c>
      <c r="E50540" t="s">
        <v>4</v>
      </c>
      <c r="F50540" t="s">
        <v>4</v>
      </c>
      <c r="G50540">
        <f t="shared" si="781"/>
        <v>1.2037875751503011</v>
      </c>
    </row>
    <row r="50541" spans="1:7" x14ac:dyDescent="0.35">
      <c r="A50541">
        <v>2361288</v>
      </c>
      <c r="B50541">
        <v>14.05</v>
      </c>
      <c r="C50541">
        <v>1.7</v>
      </c>
      <c r="D50541">
        <v>201216</v>
      </c>
      <c r="E50541" t="s">
        <v>4</v>
      </c>
      <c r="F50541" t="s">
        <v>4</v>
      </c>
      <c r="G50541">
        <f t="shared" si="781"/>
        <v>1.2033066132264536</v>
      </c>
    </row>
    <row r="50542" spans="1:7" x14ac:dyDescent="0.35">
      <c r="A50542">
        <v>2361335</v>
      </c>
      <c r="B50542">
        <v>13.94</v>
      </c>
      <c r="C50542">
        <v>1.46</v>
      </c>
      <c r="D50542">
        <v>201220</v>
      </c>
      <c r="E50542" t="s">
        <v>4</v>
      </c>
      <c r="F50542" t="s">
        <v>4</v>
      </c>
      <c r="G50542">
        <f t="shared" si="781"/>
        <v>1.2023446893787579</v>
      </c>
    </row>
    <row r="50543" spans="1:7" x14ac:dyDescent="0.35">
      <c r="A50543">
        <v>2361381</v>
      </c>
      <c r="B50543">
        <v>13.79</v>
      </c>
      <c r="C50543">
        <v>1.175</v>
      </c>
      <c r="D50543">
        <v>201224</v>
      </c>
      <c r="E50543" t="s">
        <v>4</v>
      </c>
      <c r="F50543" t="s">
        <v>4</v>
      </c>
      <c r="G50543">
        <f t="shared" si="781"/>
        <v>1.2008416833667341</v>
      </c>
    </row>
    <row r="50544" spans="1:7" x14ac:dyDescent="0.35">
      <c r="A50544">
        <v>2361437</v>
      </c>
      <c r="B50544">
        <v>13.78</v>
      </c>
      <c r="C50544">
        <v>1.135</v>
      </c>
      <c r="D50544">
        <v>201228</v>
      </c>
      <c r="E50544" t="s">
        <v>4</v>
      </c>
      <c r="F50544" t="s">
        <v>4</v>
      </c>
      <c r="G50544">
        <f t="shared" si="781"/>
        <v>1.1990581162324654</v>
      </c>
    </row>
    <row r="50545" spans="1:7" x14ac:dyDescent="0.35">
      <c r="A50545">
        <v>2361493</v>
      </c>
      <c r="B50545">
        <v>13.84</v>
      </c>
      <c r="C50545">
        <v>1.27</v>
      </c>
      <c r="D50545">
        <v>201232</v>
      </c>
      <c r="E50545" t="s">
        <v>4</v>
      </c>
      <c r="F50545" t="s">
        <v>4</v>
      </c>
      <c r="G50545">
        <f t="shared" si="781"/>
        <v>1.1973947895791588</v>
      </c>
    </row>
    <row r="50546" spans="1:7" x14ac:dyDescent="0.35">
      <c r="A50546">
        <v>2361551</v>
      </c>
      <c r="B50546">
        <v>13.88</v>
      </c>
      <c r="C50546">
        <v>1.34</v>
      </c>
      <c r="D50546">
        <v>201236</v>
      </c>
      <c r="E50546" t="s">
        <v>4</v>
      </c>
      <c r="F50546" t="s">
        <v>4</v>
      </c>
      <c r="G50546">
        <f t="shared" si="781"/>
        <v>1.1961623246492987</v>
      </c>
    </row>
    <row r="50547" spans="1:7" x14ac:dyDescent="0.35">
      <c r="A50547">
        <v>2361598</v>
      </c>
      <c r="B50547">
        <v>13.78</v>
      </c>
      <c r="C50547">
        <v>1.075</v>
      </c>
      <c r="D50547">
        <v>201240</v>
      </c>
      <c r="E50547" t="s">
        <v>4</v>
      </c>
      <c r="F50547" t="s">
        <v>4</v>
      </c>
      <c r="G50547">
        <f t="shared" si="781"/>
        <v>1.1945190380761523</v>
      </c>
    </row>
    <row r="50548" spans="1:7" x14ac:dyDescent="0.35">
      <c r="A50548">
        <v>2361655</v>
      </c>
      <c r="B50548">
        <v>13.72</v>
      </c>
      <c r="C50548">
        <v>0.95499999999999996</v>
      </c>
      <c r="D50548">
        <v>201244</v>
      </c>
      <c r="E50548" t="s">
        <v>4</v>
      </c>
      <c r="F50548" t="s">
        <v>4</v>
      </c>
      <c r="G50548">
        <f t="shared" si="781"/>
        <v>1.1924649298597196</v>
      </c>
    </row>
    <row r="50549" spans="1:7" x14ac:dyDescent="0.35">
      <c r="A50549">
        <v>2361709</v>
      </c>
      <c r="B50549">
        <v>13.74</v>
      </c>
      <c r="C50549">
        <v>0.995</v>
      </c>
      <c r="D50549">
        <v>201248</v>
      </c>
      <c r="E50549" t="s">
        <v>4</v>
      </c>
      <c r="F50549" t="s">
        <v>4</v>
      </c>
      <c r="G50549">
        <f t="shared" si="781"/>
        <v>1.1908517034068138</v>
      </c>
    </row>
    <row r="50550" spans="1:7" x14ac:dyDescent="0.35">
      <c r="A50550">
        <v>2361762</v>
      </c>
      <c r="B50550">
        <v>13.68</v>
      </c>
      <c r="C50550">
        <v>1.1000000000000001</v>
      </c>
      <c r="D50550">
        <v>201252</v>
      </c>
      <c r="E50550" t="s">
        <v>4</v>
      </c>
      <c r="F50550" t="s">
        <v>4</v>
      </c>
      <c r="G50550">
        <f t="shared" si="781"/>
        <v>1.1894889779559119</v>
      </c>
    </row>
    <row r="50551" spans="1:7" x14ac:dyDescent="0.35">
      <c r="A50551">
        <v>2361817</v>
      </c>
      <c r="B50551">
        <v>13.64</v>
      </c>
      <c r="C50551">
        <v>1.075</v>
      </c>
      <c r="D50551">
        <v>201256</v>
      </c>
      <c r="E50551" t="s">
        <v>4</v>
      </c>
      <c r="F50551" t="s">
        <v>4</v>
      </c>
      <c r="G50551">
        <f t="shared" si="781"/>
        <v>1.188226452905812</v>
      </c>
    </row>
    <row r="50552" spans="1:7" x14ac:dyDescent="0.35">
      <c r="A50552">
        <v>2361868</v>
      </c>
      <c r="B50552">
        <v>13.57</v>
      </c>
      <c r="C50552">
        <v>0.95499999999999996</v>
      </c>
      <c r="D50552">
        <v>201260</v>
      </c>
      <c r="E50552" t="s">
        <v>4</v>
      </c>
      <c r="F50552" t="s">
        <v>4</v>
      </c>
      <c r="G50552">
        <f t="shared" ref="G50552:G50615" si="782">AVERAGE(C50051:C50552)</f>
        <v>1.1864028056112228</v>
      </c>
    </row>
    <row r="50553" spans="1:7" x14ac:dyDescent="0.35">
      <c r="A50553">
        <v>2361922</v>
      </c>
      <c r="B50553">
        <v>13.5</v>
      </c>
      <c r="C50553">
        <v>0.81</v>
      </c>
      <c r="D50553">
        <v>201264</v>
      </c>
      <c r="E50553" t="s">
        <v>4</v>
      </c>
      <c r="F50553" t="s">
        <v>4</v>
      </c>
      <c r="G50553">
        <f t="shared" si="782"/>
        <v>1.1843787575150304</v>
      </c>
    </row>
    <row r="50554" spans="1:7" x14ac:dyDescent="0.35">
      <c r="A50554">
        <v>2361970</v>
      </c>
      <c r="B50554">
        <v>13.36</v>
      </c>
      <c r="C50554">
        <v>0.57999999999999996</v>
      </c>
      <c r="D50554">
        <v>201268</v>
      </c>
      <c r="E50554" t="s">
        <v>4</v>
      </c>
      <c r="F50554" t="s">
        <v>4</v>
      </c>
      <c r="G50554">
        <f t="shared" si="782"/>
        <v>1.1815831663326661</v>
      </c>
    </row>
    <row r="50555" spans="1:7" x14ac:dyDescent="0.35">
      <c r="A50555">
        <v>2362025</v>
      </c>
      <c r="B50555">
        <v>13.35</v>
      </c>
      <c r="C50555">
        <v>0.64</v>
      </c>
      <c r="D50555">
        <v>201272</v>
      </c>
      <c r="E50555" t="s">
        <v>4</v>
      </c>
      <c r="F50555" t="s">
        <v>4</v>
      </c>
      <c r="G50555">
        <f t="shared" si="782"/>
        <v>1.1787675350701408</v>
      </c>
    </row>
    <row r="50556" spans="1:7" x14ac:dyDescent="0.35">
      <c r="A50556">
        <v>2362071</v>
      </c>
      <c r="B50556">
        <v>13.21</v>
      </c>
      <c r="C50556">
        <v>0.5</v>
      </c>
      <c r="D50556">
        <v>201276</v>
      </c>
      <c r="E50556" t="s">
        <v>4</v>
      </c>
      <c r="F50556" t="s">
        <v>4</v>
      </c>
      <c r="G50556">
        <f t="shared" si="782"/>
        <v>1.1757314629258524</v>
      </c>
    </row>
    <row r="50557" spans="1:7" x14ac:dyDescent="0.35">
      <c r="A50557">
        <v>2362125</v>
      </c>
      <c r="B50557">
        <v>13.33</v>
      </c>
      <c r="C50557">
        <v>0.70499999999999996</v>
      </c>
      <c r="D50557">
        <v>201280</v>
      </c>
      <c r="E50557" t="s">
        <v>4</v>
      </c>
      <c r="F50557" t="s">
        <v>4</v>
      </c>
      <c r="G50557">
        <f t="shared" si="782"/>
        <v>1.1737675350701411</v>
      </c>
    </row>
    <row r="50558" spans="1:7" x14ac:dyDescent="0.35">
      <c r="A50558">
        <v>2362184</v>
      </c>
      <c r="B50558">
        <v>13.41</v>
      </c>
      <c r="C50558">
        <v>0.88500000000000001</v>
      </c>
      <c r="D50558">
        <v>201284</v>
      </c>
      <c r="E50558" t="s">
        <v>4</v>
      </c>
      <c r="F50558" t="s">
        <v>4</v>
      </c>
      <c r="G50558">
        <f t="shared" si="782"/>
        <v>1.1721943887775557</v>
      </c>
    </row>
    <row r="50559" spans="1:7" x14ac:dyDescent="0.35">
      <c r="A50559">
        <v>2362238</v>
      </c>
      <c r="B50559">
        <v>13.4</v>
      </c>
      <c r="C50559">
        <v>0.84</v>
      </c>
      <c r="D50559">
        <v>201288</v>
      </c>
      <c r="E50559" t="s">
        <v>4</v>
      </c>
      <c r="F50559" t="s">
        <v>4</v>
      </c>
      <c r="G50559">
        <f t="shared" si="782"/>
        <v>1.1708116232464938</v>
      </c>
    </row>
    <row r="50560" spans="1:7" x14ac:dyDescent="0.35">
      <c r="A50560">
        <v>2362292</v>
      </c>
      <c r="B50560">
        <v>13.37</v>
      </c>
      <c r="C50560">
        <v>0.83499999999999996</v>
      </c>
      <c r="D50560">
        <v>201292</v>
      </c>
      <c r="E50560" t="s">
        <v>4</v>
      </c>
      <c r="F50560" t="s">
        <v>4</v>
      </c>
      <c r="G50560">
        <f t="shared" si="782"/>
        <v>1.1692985971943894</v>
      </c>
    </row>
    <row r="50561" spans="1:7" x14ac:dyDescent="0.35">
      <c r="A50561">
        <v>2362341</v>
      </c>
      <c r="B50561">
        <v>13.32</v>
      </c>
      <c r="C50561">
        <v>0.72</v>
      </c>
      <c r="D50561">
        <v>201296</v>
      </c>
      <c r="E50561" t="s">
        <v>4</v>
      </c>
      <c r="F50561" t="s">
        <v>4</v>
      </c>
      <c r="G50561">
        <f t="shared" si="782"/>
        <v>1.167955911823648</v>
      </c>
    </row>
    <row r="50562" spans="1:7" x14ac:dyDescent="0.35">
      <c r="A50562">
        <v>2362396</v>
      </c>
      <c r="B50562">
        <v>13.31</v>
      </c>
      <c r="C50562">
        <v>0.72</v>
      </c>
      <c r="D50562">
        <v>201300</v>
      </c>
      <c r="E50562" t="s">
        <v>4</v>
      </c>
      <c r="F50562" t="s">
        <v>4</v>
      </c>
      <c r="G50562">
        <f t="shared" si="782"/>
        <v>1.1664028056112232</v>
      </c>
    </row>
    <row r="50563" spans="1:7" x14ac:dyDescent="0.35">
      <c r="A50563">
        <v>2362449</v>
      </c>
      <c r="B50563">
        <v>13.23</v>
      </c>
      <c r="C50563">
        <v>0.56000000000000005</v>
      </c>
      <c r="D50563">
        <v>201304</v>
      </c>
      <c r="E50563" t="s">
        <v>4</v>
      </c>
      <c r="F50563" t="s">
        <v>4</v>
      </c>
      <c r="G50563">
        <f t="shared" si="782"/>
        <v>1.1642885771543097</v>
      </c>
    </row>
    <row r="50564" spans="1:7" x14ac:dyDescent="0.35">
      <c r="A50564">
        <v>2362501</v>
      </c>
      <c r="B50564">
        <v>13.21</v>
      </c>
      <c r="C50564">
        <v>0.44500000000000001</v>
      </c>
      <c r="D50564">
        <v>201308</v>
      </c>
      <c r="E50564" t="s">
        <v>4</v>
      </c>
      <c r="F50564" t="s">
        <v>4</v>
      </c>
      <c r="G50564">
        <f t="shared" si="782"/>
        <v>1.1621342685370752</v>
      </c>
    </row>
    <row r="50565" spans="1:7" x14ac:dyDescent="0.35">
      <c r="A50565">
        <v>2362555</v>
      </c>
      <c r="B50565">
        <v>13.26</v>
      </c>
      <c r="C50565">
        <v>0.67</v>
      </c>
      <c r="D50565">
        <v>201312</v>
      </c>
      <c r="E50565" t="s">
        <v>4</v>
      </c>
      <c r="F50565" t="s">
        <v>4</v>
      </c>
      <c r="G50565">
        <f t="shared" si="782"/>
        <v>1.1605511022044097</v>
      </c>
    </row>
    <row r="50566" spans="1:7" x14ac:dyDescent="0.35">
      <c r="A50566">
        <v>2362608</v>
      </c>
      <c r="B50566">
        <v>13.2</v>
      </c>
      <c r="C50566">
        <v>0.61499999999999999</v>
      </c>
      <c r="D50566">
        <v>201316</v>
      </c>
      <c r="E50566" t="s">
        <v>4</v>
      </c>
      <c r="F50566" t="s">
        <v>4</v>
      </c>
      <c r="G50566">
        <f t="shared" si="782"/>
        <v>1.1589378757515041</v>
      </c>
    </row>
    <row r="50567" spans="1:7" x14ac:dyDescent="0.35">
      <c r="A50567">
        <v>2362660</v>
      </c>
      <c r="B50567">
        <v>13.25</v>
      </c>
      <c r="C50567">
        <v>0.76500000000000001</v>
      </c>
      <c r="D50567">
        <v>201320</v>
      </c>
      <c r="E50567" t="s">
        <v>4</v>
      </c>
      <c r="F50567" t="s">
        <v>4</v>
      </c>
      <c r="G50567">
        <f t="shared" si="782"/>
        <v>1.1577955911823659</v>
      </c>
    </row>
    <row r="50568" spans="1:7" x14ac:dyDescent="0.35">
      <c r="A50568">
        <v>2362712</v>
      </c>
      <c r="B50568">
        <v>13.31</v>
      </c>
      <c r="C50568">
        <v>0.86499999999999999</v>
      </c>
      <c r="D50568">
        <v>201324</v>
      </c>
      <c r="E50568" t="s">
        <v>4</v>
      </c>
      <c r="F50568" t="s">
        <v>4</v>
      </c>
      <c r="G50568">
        <f t="shared" si="782"/>
        <v>1.157044088176354</v>
      </c>
    </row>
    <row r="50569" spans="1:7" x14ac:dyDescent="0.35">
      <c r="A50569">
        <v>2362767</v>
      </c>
      <c r="B50569">
        <v>13.3</v>
      </c>
      <c r="C50569">
        <v>0.82499999999999996</v>
      </c>
      <c r="D50569">
        <v>201328</v>
      </c>
      <c r="E50569" t="s">
        <v>4</v>
      </c>
      <c r="F50569" t="s">
        <v>4</v>
      </c>
      <c r="G50569">
        <f t="shared" si="782"/>
        <v>1.1565130260521055</v>
      </c>
    </row>
    <row r="50570" spans="1:7" x14ac:dyDescent="0.35">
      <c r="A50570">
        <v>2362819</v>
      </c>
      <c r="B50570">
        <v>13.26</v>
      </c>
      <c r="C50570">
        <v>0.71499999999999997</v>
      </c>
      <c r="D50570">
        <v>201332</v>
      </c>
      <c r="E50570" t="s">
        <v>4</v>
      </c>
      <c r="F50570" t="s">
        <v>4</v>
      </c>
      <c r="G50570">
        <f t="shared" si="782"/>
        <v>1.1562324649298612</v>
      </c>
    </row>
    <row r="50571" spans="1:7" x14ac:dyDescent="0.35">
      <c r="A50571">
        <v>2362872</v>
      </c>
      <c r="B50571">
        <v>13.21</v>
      </c>
      <c r="C50571">
        <v>0.62</v>
      </c>
      <c r="D50571">
        <v>201336</v>
      </c>
      <c r="E50571" t="s">
        <v>4</v>
      </c>
      <c r="F50571" t="s">
        <v>4</v>
      </c>
      <c r="G50571">
        <f t="shared" si="782"/>
        <v>1.155601202404811</v>
      </c>
    </row>
    <row r="50572" spans="1:7" x14ac:dyDescent="0.35">
      <c r="A50572">
        <v>2362933</v>
      </c>
      <c r="B50572">
        <v>13.35</v>
      </c>
      <c r="C50572">
        <v>0.87</v>
      </c>
      <c r="D50572">
        <v>201340</v>
      </c>
      <c r="E50572" t="s">
        <v>4</v>
      </c>
      <c r="F50572" t="s">
        <v>4</v>
      </c>
      <c r="G50572">
        <f t="shared" si="782"/>
        <v>1.1553907815631275</v>
      </c>
    </row>
    <row r="50573" spans="1:7" x14ac:dyDescent="0.35">
      <c r="A50573">
        <v>2362996</v>
      </c>
      <c r="B50573">
        <v>13.41</v>
      </c>
      <c r="C50573">
        <v>1.01</v>
      </c>
      <c r="D50573">
        <v>201344</v>
      </c>
      <c r="E50573" t="s">
        <v>4</v>
      </c>
      <c r="F50573" t="s">
        <v>4</v>
      </c>
      <c r="G50573">
        <f t="shared" si="782"/>
        <v>1.1556813627254519</v>
      </c>
    </row>
    <row r="50574" spans="1:7" x14ac:dyDescent="0.35">
      <c r="A50574">
        <v>2363055</v>
      </c>
      <c r="B50574">
        <v>13.46</v>
      </c>
      <c r="C50574">
        <v>1.115</v>
      </c>
      <c r="D50574">
        <v>201348</v>
      </c>
      <c r="E50574" t="s">
        <v>4</v>
      </c>
      <c r="F50574" t="s">
        <v>4</v>
      </c>
      <c r="G50574">
        <f t="shared" si="782"/>
        <v>1.1558416833667344</v>
      </c>
    </row>
    <row r="50575" spans="1:7" x14ac:dyDescent="0.35">
      <c r="A50575">
        <v>2363111</v>
      </c>
      <c r="B50575">
        <v>13.49</v>
      </c>
      <c r="C50575">
        <v>1.1200000000000001</v>
      </c>
      <c r="D50575">
        <v>201352</v>
      </c>
      <c r="E50575" t="s">
        <v>4</v>
      </c>
      <c r="F50575" t="s">
        <v>4</v>
      </c>
      <c r="G50575">
        <f t="shared" si="782"/>
        <v>1.1557515030060133</v>
      </c>
    </row>
    <row r="50576" spans="1:7" x14ac:dyDescent="0.35">
      <c r="A50576">
        <v>2363164</v>
      </c>
      <c r="B50576">
        <v>13.47</v>
      </c>
      <c r="C50576">
        <v>1.07</v>
      </c>
      <c r="D50576">
        <v>201356</v>
      </c>
      <c r="E50576" t="s">
        <v>4</v>
      </c>
      <c r="F50576" t="s">
        <v>4</v>
      </c>
      <c r="G50576">
        <f t="shared" si="782"/>
        <v>1.1555611222444899</v>
      </c>
    </row>
    <row r="50577" spans="1:7" x14ac:dyDescent="0.35">
      <c r="A50577">
        <v>2363213</v>
      </c>
      <c r="B50577">
        <v>13.45</v>
      </c>
      <c r="C50577">
        <v>0.995</v>
      </c>
      <c r="D50577">
        <v>201360</v>
      </c>
      <c r="E50577" t="s">
        <v>4</v>
      </c>
      <c r="F50577" t="s">
        <v>4</v>
      </c>
      <c r="G50577">
        <f t="shared" si="782"/>
        <v>1.1550701402805625</v>
      </c>
    </row>
    <row r="50578" spans="1:7" x14ac:dyDescent="0.35">
      <c r="A50578">
        <v>2363268</v>
      </c>
      <c r="B50578">
        <v>13.46</v>
      </c>
      <c r="C50578">
        <v>1.0149999999999999</v>
      </c>
      <c r="D50578">
        <v>201364</v>
      </c>
      <c r="E50578" t="s">
        <v>4</v>
      </c>
      <c r="F50578" t="s">
        <v>4</v>
      </c>
      <c r="G50578">
        <f t="shared" si="782"/>
        <v>1.1545490981963944</v>
      </c>
    </row>
    <row r="50579" spans="1:7" x14ac:dyDescent="0.35">
      <c r="A50579">
        <v>2363323</v>
      </c>
      <c r="B50579">
        <v>13.53</v>
      </c>
      <c r="C50579">
        <v>1.08</v>
      </c>
      <c r="D50579">
        <v>201368</v>
      </c>
      <c r="E50579" t="s">
        <v>4</v>
      </c>
      <c r="F50579" t="s">
        <v>4</v>
      </c>
      <c r="G50579">
        <f t="shared" si="782"/>
        <v>1.1542785571142302</v>
      </c>
    </row>
    <row r="50580" spans="1:7" x14ac:dyDescent="0.35">
      <c r="A50580">
        <v>2363379</v>
      </c>
      <c r="B50580">
        <v>13.54</v>
      </c>
      <c r="C50580">
        <v>1.0549999999999999</v>
      </c>
      <c r="D50580">
        <v>201372</v>
      </c>
      <c r="E50580" t="s">
        <v>4</v>
      </c>
      <c r="F50580" t="s">
        <v>4</v>
      </c>
      <c r="G50580">
        <f t="shared" si="782"/>
        <v>1.1539979959919857</v>
      </c>
    </row>
    <row r="50581" spans="1:7" x14ac:dyDescent="0.35">
      <c r="A50581">
        <v>2363434</v>
      </c>
      <c r="B50581">
        <v>13.63</v>
      </c>
      <c r="C50581">
        <v>1.135</v>
      </c>
      <c r="D50581">
        <v>201376</v>
      </c>
      <c r="E50581" t="s">
        <v>4</v>
      </c>
      <c r="F50581" t="s">
        <v>4</v>
      </c>
      <c r="G50581">
        <f t="shared" si="782"/>
        <v>1.1541282565130278</v>
      </c>
    </row>
    <row r="50582" spans="1:7" x14ac:dyDescent="0.35">
      <c r="A50582">
        <v>2363495</v>
      </c>
      <c r="B50582">
        <v>13.7</v>
      </c>
      <c r="C50582">
        <v>1.3</v>
      </c>
      <c r="D50582">
        <v>201380</v>
      </c>
      <c r="E50582" t="s">
        <v>4</v>
      </c>
      <c r="F50582" t="s">
        <v>4</v>
      </c>
      <c r="G50582">
        <f t="shared" si="782"/>
        <v>1.1541783567134285</v>
      </c>
    </row>
    <row r="50583" spans="1:7" x14ac:dyDescent="0.35">
      <c r="A50583">
        <v>2363551</v>
      </c>
      <c r="B50583">
        <v>13.67</v>
      </c>
      <c r="C50583">
        <v>1.26</v>
      </c>
      <c r="D50583">
        <v>201384</v>
      </c>
      <c r="E50583" t="s">
        <v>4</v>
      </c>
      <c r="F50583" t="s">
        <v>4</v>
      </c>
      <c r="G50583">
        <f t="shared" si="782"/>
        <v>1.1543386773547111</v>
      </c>
    </row>
    <row r="50584" spans="1:7" x14ac:dyDescent="0.35">
      <c r="A50584">
        <v>2363610</v>
      </c>
      <c r="B50584">
        <v>13.72</v>
      </c>
      <c r="C50584">
        <v>1.41</v>
      </c>
      <c r="D50584">
        <v>201388</v>
      </c>
      <c r="E50584" t="s">
        <v>4</v>
      </c>
      <c r="F50584" t="s">
        <v>4</v>
      </c>
      <c r="G50584">
        <f t="shared" si="782"/>
        <v>1.1544288577154322</v>
      </c>
    </row>
    <row r="50585" spans="1:7" x14ac:dyDescent="0.35">
      <c r="A50585">
        <v>2363663</v>
      </c>
      <c r="B50585">
        <v>13.71</v>
      </c>
      <c r="C50585">
        <v>1.385</v>
      </c>
      <c r="D50585">
        <v>201392</v>
      </c>
      <c r="E50585" t="s">
        <v>4</v>
      </c>
      <c r="F50585" t="s">
        <v>4</v>
      </c>
      <c r="G50585">
        <f t="shared" si="782"/>
        <v>1.1543787575150313</v>
      </c>
    </row>
    <row r="50586" spans="1:7" x14ac:dyDescent="0.35">
      <c r="A50586">
        <v>2363725</v>
      </c>
      <c r="B50586">
        <v>13.84</v>
      </c>
      <c r="C50586">
        <v>1.6850000000000001</v>
      </c>
      <c r="D50586">
        <v>201396</v>
      </c>
      <c r="E50586" t="s">
        <v>4</v>
      </c>
      <c r="F50586" t="s">
        <v>4</v>
      </c>
      <c r="G50586">
        <f t="shared" si="782"/>
        <v>1.1541783567134278</v>
      </c>
    </row>
    <row r="50587" spans="1:7" x14ac:dyDescent="0.35">
      <c r="A50587">
        <v>2363774</v>
      </c>
      <c r="B50587">
        <v>13.78</v>
      </c>
      <c r="C50587">
        <v>1.47</v>
      </c>
      <c r="D50587">
        <v>201400</v>
      </c>
      <c r="E50587" t="s">
        <v>4</v>
      </c>
      <c r="F50587" t="s">
        <v>4</v>
      </c>
      <c r="G50587">
        <f t="shared" si="782"/>
        <v>1.153617234468939</v>
      </c>
    </row>
    <row r="50588" spans="1:7" x14ac:dyDescent="0.35">
      <c r="A50588">
        <v>2363822</v>
      </c>
      <c r="B50588">
        <v>13.73</v>
      </c>
      <c r="C50588">
        <v>1.2649999999999999</v>
      </c>
      <c r="D50588">
        <v>201404</v>
      </c>
      <c r="E50588" t="s">
        <v>4</v>
      </c>
      <c r="F50588" t="s">
        <v>4</v>
      </c>
      <c r="G50588">
        <f t="shared" si="782"/>
        <v>1.1527354709418849</v>
      </c>
    </row>
    <row r="50589" spans="1:7" x14ac:dyDescent="0.35">
      <c r="A50589">
        <v>2363875</v>
      </c>
      <c r="B50589">
        <v>13.74</v>
      </c>
      <c r="C50589">
        <v>1.33</v>
      </c>
      <c r="D50589">
        <v>201408</v>
      </c>
      <c r="E50589" t="s">
        <v>4</v>
      </c>
      <c r="F50589" t="s">
        <v>4</v>
      </c>
      <c r="G50589">
        <f t="shared" si="782"/>
        <v>1.1521342685370752</v>
      </c>
    </row>
    <row r="50590" spans="1:7" x14ac:dyDescent="0.35">
      <c r="A50590">
        <v>2363927</v>
      </c>
      <c r="B50590">
        <v>13.72</v>
      </c>
      <c r="C50590">
        <v>1.2949999999999999</v>
      </c>
      <c r="D50590">
        <v>201412</v>
      </c>
      <c r="E50590" t="s">
        <v>4</v>
      </c>
      <c r="F50590" t="s">
        <v>4</v>
      </c>
      <c r="G50590">
        <f t="shared" si="782"/>
        <v>1.1515130260521054</v>
      </c>
    </row>
    <row r="50591" spans="1:7" x14ac:dyDescent="0.35">
      <c r="A50591">
        <v>2363980</v>
      </c>
      <c r="B50591">
        <v>13.72</v>
      </c>
      <c r="C50591">
        <v>1.28</v>
      </c>
      <c r="D50591">
        <v>201416</v>
      </c>
      <c r="E50591" t="s">
        <v>4</v>
      </c>
      <c r="F50591" t="s">
        <v>4</v>
      </c>
      <c r="G50591">
        <f t="shared" si="782"/>
        <v>1.150681362725452</v>
      </c>
    </row>
    <row r="50592" spans="1:7" x14ac:dyDescent="0.35">
      <c r="A50592">
        <v>2364034</v>
      </c>
      <c r="B50592">
        <v>13.74</v>
      </c>
      <c r="C50592">
        <v>1.3149999999999999</v>
      </c>
      <c r="D50592">
        <v>201420</v>
      </c>
      <c r="E50592" t="s">
        <v>4</v>
      </c>
      <c r="F50592" t="s">
        <v>4</v>
      </c>
      <c r="G50592">
        <f t="shared" si="782"/>
        <v>1.1496192384769552</v>
      </c>
    </row>
    <row r="50593" spans="1:7" x14ac:dyDescent="0.35">
      <c r="A50593">
        <v>2364090</v>
      </c>
      <c r="B50593">
        <v>13.78</v>
      </c>
      <c r="C50593">
        <v>1.34</v>
      </c>
      <c r="D50593">
        <v>201424</v>
      </c>
      <c r="E50593" t="s">
        <v>4</v>
      </c>
      <c r="F50593" t="s">
        <v>4</v>
      </c>
      <c r="G50593">
        <f t="shared" si="782"/>
        <v>1.1489579158316645</v>
      </c>
    </row>
    <row r="50594" spans="1:7" x14ac:dyDescent="0.35">
      <c r="A50594">
        <v>2364139</v>
      </c>
      <c r="B50594">
        <v>13.72</v>
      </c>
      <c r="C50594">
        <v>1.23</v>
      </c>
      <c r="D50594">
        <v>201428</v>
      </c>
      <c r="E50594" t="s">
        <v>4</v>
      </c>
      <c r="F50594" t="s">
        <v>4</v>
      </c>
      <c r="G50594">
        <f t="shared" si="782"/>
        <v>1.1478356713426865</v>
      </c>
    </row>
    <row r="50595" spans="1:7" x14ac:dyDescent="0.35">
      <c r="A50595">
        <v>2364183</v>
      </c>
      <c r="B50595">
        <v>13.64</v>
      </c>
      <c r="C50595">
        <v>1.145</v>
      </c>
      <c r="D50595">
        <v>201432</v>
      </c>
      <c r="E50595" t="s">
        <v>4</v>
      </c>
      <c r="F50595" t="s">
        <v>4</v>
      </c>
      <c r="G50595">
        <f t="shared" si="782"/>
        <v>1.1466833667334679</v>
      </c>
    </row>
    <row r="50596" spans="1:7" x14ac:dyDescent="0.35">
      <c r="A50596">
        <v>2364244</v>
      </c>
      <c r="B50596">
        <v>13.72</v>
      </c>
      <c r="C50596">
        <v>1.2849999999999999</v>
      </c>
      <c r="D50596">
        <v>201436</v>
      </c>
      <c r="E50596" t="s">
        <v>4</v>
      </c>
      <c r="F50596" t="s">
        <v>4</v>
      </c>
      <c r="G50596">
        <f t="shared" si="782"/>
        <v>1.1460320641282575</v>
      </c>
    </row>
    <row r="50597" spans="1:7" x14ac:dyDescent="0.35">
      <c r="A50597">
        <v>2364294</v>
      </c>
      <c r="B50597">
        <v>13.61</v>
      </c>
      <c r="C50597">
        <v>1.0449999999999999</v>
      </c>
      <c r="D50597">
        <v>201440</v>
      </c>
      <c r="E50597" t="s">
        <v>4</v>
      </c>
      <c r="F50597" t="s">
        <v>4</v>
      </c>
      <c r="G50597">
        <f t="shared" si="782"/>
        <v>1.1448196392785577</v>
      </c>
    </row>
    <row r="50598" spans="1:7" x14ac:dyDescent="0.35">
      <c r="A50598">
        <v>2364345</v>
      </c>
      <c r="B50598">
        <v>13.49</v>
      </c>
      <c r="C50598">
        <v>0.78500000000000003</v>
      </c>
      <c r="D50598">
        <v>201444</v>
      </c>
      <c r="E50598" t="s">
        <v>4</v>
      </c>
      <c r="F50598" t="s">
        <v>4</v>
      </c>
      <c r="G50598">
        <f t="shared" si="782"/>
        <v>1.1432565130260528</v>
      </c>
    </row>
    <row r="50599" spans="1:7" x14ac:dyDescent="0.35">
      <c r="A50599">
        <v>2364391</v>
      </c>
      <c r="B50599">
        <v>13.36</v>
      </c>
      <c r="C50599">
        <v>0.495</v>
      </c>
      <c r="D50599">
        <v>201448</v>
      </c>
      <c r="E50599" t="s">
        <v>4</v>
      </c>
      <c r="F50599" t="s">
        <v>4</v>
      </c>
      <c r="G50599">
        <f t="shared" si="782"/>
        <v>1.1413727454909826</v>
      </c>
    </row>
    <row r="50600" spans="1:7" x14ac:dyDescent="0.35">
      <c r="A50600">
        <v>2364445</v>
      </c>
      <c r="B50600">
        <v>13.34</v>
      </c>
      <c r="C50600">
        <v>0.51</v>
      </c>
      <c r="D50600">
        <v>201452</v>
      </c>
      <c r="E50600" t="s">
        <v>4</v>
      </c>
      <c r="F50600" t="s">
        <v>4</v>
      </c>
      <c r="G50600">
        <f t="shared" si="782"/>
        <v>1.1398096192384777</v>
      </c>
    </row>
    <row r="50601" spans="1:7" x14ac:dyDescent="0.35">
      <c r="A50601">
        <v>2364502</v>
      </c>
      <c r="B50601">
        <v>13.38</v>
      </c>
      <c r="C50601">
        <v>0.54500000000000004</v>
      </c>
      <c r="D50601">
        <v>201456</v>
      </c>
      <c r="E50601" t="s">
        <v>4</v>
      </c>
      <c r="F50601" t="s">
        <v>4</v>
      </c>
      <c r="G50601">
        <f t="shared" si="782"/>
        <v>1.1381462925851711</v>
      </c>
    </row>
    <row r="50602" spans="1:7" x14ac:dyDescent="0.35">
      <c r="A50602">
        <v>2364556</v>
      </c>
      <c r="B50602">
        <v>13.43</v>
      </c>
      <c r="C50602">
        <v>0.67500000000000004</v>
      </c>
      <c r="D50602">
        <v>201460</v>
      </c>
      <c r="E50602" t="s">
        <v>4</v>
      </c>
      <c r="F50602" t="s">
        <v>4</v>
      </c>
      <c r="G50602">
        <f t="shared" si="782"/>
        <v>1.1369138276553112</v>
      </c>
    </row>
    <row r="50603" spans="1:7" x14ac:dyDescent="0.35">
      <c r="A50603">
        <v>2364603</v>
      </c>
      <c r="B50603">
        <v>13.35</v>
      </c>
      <c r="C50603">
        <v>0.51500000000000001</v>
      </c>
      <c r="D50603">
        <v>201464</v>
      </c>
      <c r="E50603" t="s">
        <v>4</v>
      </c>
      <c r="F50603" t="s">
        <v>4</v>
      </c>
      <c r="G50603">
        <f t="shared" si="782"/>
        <v>1.1356112224448902</v>
      </c>
    </row>
    <row r="50604" spans="1:7" x14ac:dyDescent="0.35">
      <c r="A50604">
        <v>2364651</v>
      </c>
      <c r="B50604">
        <v>13.28</v>
      </c>
      <c r="C50604">
        <v>0.45500000000000002</v>
      </c>
      <c r="D50604">
        <v>201468</v>
      </c>
      <c r="E50604" t="s">
        <v>4</v>
      </c>
      <c r="F50604" t="s">
        <v>4</v>
      </c>
      <c r="G50604">
        <f t="shared" si="782"/>
        <v>1.1340981963927859</v>
      </c>
    </row>
    <row r="50605" spans="1:7" x14ac:dyDescent="0.35">
      <c r="A50605">
        <v>2364701</v>
      </c>
      <c r="B50605">
        <v>13.22</v>
      </c>
      <c r="C50605">
        <v>0.36499999999999999</v>
      </c>
      <c r="D50605">
        <v>201472</v>
      </c>
      <c r="E50605" t="s">
        <v>4</v>
      </c>
      <c r="F50605" t="s">
        <v>4</v>
      </c>
      <c r="G50605">
        <f t="shared" si="782"/>
        <v>1.1327054108216434</v>
      </c>
    </row>
    <row r="50606" spans="1:7" x14ac:dyDescent="0.35">
      <c r="A50606">
        <v>2364757</v>
      </c>
      <c r="B50606">
        <v>13.23</v>
      </c>
      <c r="C50606">
        <v>0.47499999999999998</v>
      </c>
      <c r="D50606">
        <v>201476</v>
      </c>
      <c r="E50606" t="s">
        <v>4</v>
      </c>
      <c r="F50606" t="s">
        <v>4</v>
      </c>
      <c r="G50606">
        <f t="shared" si="782"/>
        <v>1.1314829659318637</v>
      </c>
    </row>
    <row r="50607" spans="1:7" x14ac:dyDescent="0.35">
      <c r="A50607">
        <v>2364804</v>
      </c>
      <c r="B50607">
        <v>13.09</v>
      </c>
      <c r="C50607">
        <v>0.20499999999999999</v>
      </c>
      <c r="D50607">
        <v>201480</v>
      </c>
      <c r="E50607" t="s">
        <v>4</v>
      </c>
      <c r="F50607" t="s">
        <v>4</v>
      </c>
      <c r="G50607">
        <f t="shared" si="782"/>
        <v>1.1296292585170344</v>
      </c>
    </row>
    <row r="50608" spans="1:7" x14ac:dyDescent="0.35">
      <c r="A50608">
        <v>2364855</v>
      </c>
      <c r="B50608">
        <v>13.04</v>
      </c>
      <c r="C50608">
        <v>0.02</v>
      </c>
      <c r="D50608">
        <v>201484</v>
      </c>
      <c r="E50608" t="s">
        <v>4</v>
      </c>
      <c r="F50608" t="s">
        <v>4</v>
      </c>
      <c r="G50608">
        <f t="shared" si="782"/>
        <v>1.127114228456914</v>
      </c>
    </row>
    <row r="50609" spans="1:7" x14ac:dyDescent="0.35">
      <c r="A50609">
        <v>2364908</v>
      </c>
      <c r="B50609">
        <v>12.98</v>
      </c>
      <c r="C50609">
        <v>-0.15</v>
      </c>
      <c r="D50609">
        <v>201488</v>
      </c>
      <c r="E50609" t="s">
        <v>4</v>
      </c>
      <c r="F50609" t="s">
        <v>4</v>
      </c>
      <c r="G50609">
        <f t="shared" si="782"/>
        <v>1.1243086172344692</v>
      </c>
    </row>
    <row r="50610" spans="1:7" x14ac:dyDescent="0.35">
      <c r="A50610">
        <v>2364959</v>
      </c>
      <c r="B50610">
        <v>12.96</v>
      </c>
      <c r="C50610">
        <v>-0.22500000000000001</v>
      </c>
      <c r="D50610">
        <v>201492</v>
      </c>
      <c r="E50610" t="s">
        <v>4</v>
      </c>
      <c r="F50610" t="s">
        <v>4</v>
      </c>
      <c r="G50610">
        <f t="shared" si="782"/>
        <v>1.1213326653306614</v>
      </c>
    </row>
    <row r="50611" spans="1:7" x14ac:dyDescent="0.35">
      <c r="A50611">
        <v>2365014</v>
      </c>
      <c r="B50611">
        <v>12.89</v>
      </c>
      <c r="C50611">
        <v>-0.36499999999999999</v>
      </c>
      <c r="D50611">
        <v>201496</v>
      </c>
      <c r="E50611" t="s">
        <v>4</v>
      </c>
      <c r="F50611" t="s">
        <v>4</v>
      </c>
      <c r="G50611">
        <f t="shared" si="782"/>
        <v>1.1185971943887774</v>
      </c>
    </row>
    <row r="50612" spans="1:7" x14ac:dyDescent="0.35">
      <c r="A50612">
        <v>2365071</v>
      </c>
      <c r="B50612">
        <v>12.97</v>
      </c>
      <c r="C50612">
        <v>-0.17499999999999999</v>
      </c>
      <c r="D50612">
        <v>201500</v>
      </c>
      <c r="E50612" t="s">
        <v>4</v>
      </c>
      <c r="F50612" t="s">
        <v>4</v>
      </c>
      <c r="G50612">
        <f t="shared" si="782"/>
        <v>1.1160320641282564</v>
      </c>
    </row>
    <row r="50613" spans="1:7" x14ac:dyDescent="0.35">
      <c r="A50613">
        <v>2365128</v>
      </c>
      <c r="B50613">
        <v>13.06</v>
      </c>
      <c r="C50613">
        <v>0.115</v>
      </c>
      <c r="D50613">
        <v>201504</v>
      </c>
      <c r="E50613" t="s">
        <v>4</v>
      </c>
      <c r="F50613" t="s">
        <v>4</v>
      </c>
      <c r="G50613">
        <f t="shared" si="782"/>
        <v>1.1143486973947894</v>
      </c>
    </row>
    <row r="50614" spans="1:7" x14ac:dyDescent="0.35">
      <c r="A50614">
        <v>2365184</v>
      </c>
      <c r="B50614">
        <v>13.09</v>
      </c>
      <c r="C50614">
        <v>0.21</v>
      </c>
      <c r="D50614">
        <v>201508</v>
      </c>
      <c r="E50614" t="s">
        <v>4</v>
      </c>
      <c r="F50614" t="s">
        <v>4</v>
      </c>
      <c r="G50614">
        <f t="shared" si="782"/>
        <v>1.1126953907815629</v>
      </c>
    </row>
    <row r="50615" spans="1:7" x14ac:dyDescent="0.35">
      <c r="A50615">
        <v>2365240</v>
      </c>
      <c r="B50615">
        <v>13.13</v>
      </c>
      <c r="C50615">
        <v>0.215</v>
      </c>
      <c r="D50615">
        <v>201512</v>
      </c>
      <c r="E50615" t="s">
        <v>4</v>
      </c>
      <c r="F50615" t="s">
        <v>4</v>
      </c>
      <c r="G50615">
        <f t="shared" si="782"/>
        <v>1.1109418837675349</v>
      </c>
    </row>
    <row r="50616" spans="1:7" x14ac:dyDescent="0.35">
      <c r="A50616">
        <v>2365293</v>
      </c>
      <c r="B50616">
        <v>13.13</v>
      </c>
      <c r="C50616">
        <v>0.23</v>
      </c>
      <c r="D50616">
        <v>201516</v>
      </c>
      <c r="E50616" t="s">
        <v>4</v>
      </c>
      <c r="F50616" t="s">
        <v>4</v>
      </c>
      <c r="G50616">
        <f t="shared" ref="G50616:G50679" si="783">AVERAGE(C50115:C50616)</f>
        <v>1.1095190380761522</v>
      </c>
    </row>
    <row r="50617" spans="1:7" x14ac:dyDescent="0.35">
      <c r="A50617">
        <v>2365355</v>
      </c>
      <c r="B50617">
        <v>13.21</v>
      </c>
      <c r="C50617">
        <v>0.34</v>
      </c>
      <c r="D50617">
        <v>201520</v>
      </c>
      <c r="E50617" t="s">
        <v>4</v>
      </c>
      <c r="F50617" t="s">
        <v>4</v>
      </c>
      <c r="G50617">
        <f t="shared" si="783"/>
        <v>1.1086372745490982</v>
      </c>
    </row>
    <row r="50618" spans="1:7" x14ac:dyDescent="0.35">
      <c r="A50618">
        <v>2365403</v>
      </c>
      <c r="B50618">
        <v>13.13</v>
      </c>
      <c r="C50618">
        <v>0.19500000000000001</v>
      </c>
      <c r="D50618">
        <v>201524</v>
      </c>
      <c r="E50618" t="s">
        <v>4</v>
      </c>
      <c r="F50618" t="s">
        <v>4</v>
      </c>
      <c r="G50618">
        <f t="shared" si="783"/>
        <v>1.1069639278557117</v>
      </c>
    </row>
    <row r="50619" spans="1:7" x14ac:dyDescent="0.35">
      <c r="A50619">
        <v>2365456</v>
      </c>
      <c r="B50619">
        <v>13.17</v>
      </c>
      <c r="C50619">
        <v>0.315</v>
      </c>
      <c r="D50619">
        <v>201528</v>
      </c>
      <c r="E50619" t="s">
        <v>4</v>
      </c>
      <c r="F50619" t="s">
        <v>4</v>
      </c>
      <c r="G50619">
        <f t="shared" si="783"/>
        <v>1.1057114228456917</v>
      </c>
    </row>
    <row r="50620" spans="1:7" x14ac:dyDescent="0.35">
      <c r="A50620">
        <v>2365507</v>
      </c>
      <c r="B50620">
        <v>13.24</v>
      </c>
      <c r="C50620">
        <v>0.44</v>
      </c>
      <c r="D50620">
        <v>201532</v>
      </c>
      <c r="E50620" t="s">
        <v>4</v>
      </c>
      <c r="F50620" t="s">
        <v>4</v>
      </c>
      <c r="G50620">
        <f t="shared" si="783"/>
        <v>1.1047795591182368</v>
      </c>
    </row>
    <row r="50621" spans="1:7" x14ac:dyDescent="0.35">
      <c r="A50621">
        <v>2365564</v>
      </c>
      <c r="B50621">
        <v>13.2</v>
      </c>
      <c r="C50621">
        <v>0.35</v>
      </c>
      <c r="D50621">
        <v>201536</v>
      </c>
      <c r="E50621" t="s">
        <v>4</v>
      </c>
      <c r="F50621" t="s">
        <v>4</v>
      </c>
      <c r="G50621">
        <f t="shared" si="783"/>
        <v>1.103176352705411</v>
      </c>
    </row>
    <row r="50622" spans="1:7" x14ac:dyDescent="0.35">
      <c r="A50622">
        <v>2365620</v>
      </c>
      <c r="B50622">
        <v>13.26</v>
      </c>
      <c r="C50622">
        <v>0.54500000000000004</v>
      </c>
      <c r="D50622">
        <v>201540</v>
      </c>
      <c r="E50622" t="s">
        <v>4</v>
      </c>
      <c r="F50622" t="s">
        <v>4</v>
      </c>
      <c r="G50622">
        <f t="shared" si="783"/>
        <v>1.102234468937876</v>
      </c>
    </row>
    <row r="50623" spans="1:7" x14ac:dyDescent="0.35">
      <c r="A50623">
        <v>2365674</v>
      </c>
      <c r="B50623">
        <v>13.29</v>
      </c>
      <c r="C50623">
        <v>0.58499999999999996</v>
      </c>
      <c r="D50623">
        <v>201544</v>
      </c>
      <c r="E50623" t="s">
        <v>4</v>
      </c>
      <c r="F50623" t="s">
        <v>4</v>
      </c>
      <c r="G50623">
        <f t="shared" si="783"/>
        <v>1.1013827655310624</v>
      </c>
    </row>
    <row r="50624" spans="1:7" x14ac:dyDescent="0.35">
      <c r="A50624">
        <v>2365726</v>
      </c>
      <c r="B50624">
        <v>13.35</v>
      </c>
      <c r="C50624">
        <v>0.67</v>
      </c>
      <c r="D50624">
        <v>201548</v>
      </c>
      <c r="E50624" t="s">
        <v>4</v>
      </c>
      <c r="F50624" t="s">
        <v>4</v>
      </c>
      <c r="G50624">
        <f t="shared" si="783"/>
        <v>1.1004008016032065</v>
      </c>
    </row>
    <row r="50625" spans="1:7" x14ac:dyDescent="0.35">
      <c r="A50625">
        <v>2365782</v>
      </c>
      <c r="B50625">
        <v>13.37</v>
      </c>
      <c r="C50625">
        <v>0.59</v>
      </c>
      <c r="D50625">
        <v>201552</v>
      </c>
      <c r="E50625" t="s">
        <v>4</v>
      </c>
      <c r="F50625" t="s">
        <v>4</v>
      </c>
      <c r="G50625">
        <f t="shared" si="783"/>
        <v>1.0992184368737477</v>
      </c>
    </row>
    <row r="50626" spans="1:7" x14ac:dyDescent="0.35">
      <c r="A50626">
        <v>2365841</v>
      </c>
      <c r="B50626">
        <v>13.39</v>
      </c>
      <c r="C50626">
        <v>0.64</v>
      </c>
      <c r="D50626">
        <v>201556</v>
      </c>
      <c r="E50626" t="s">
        <v>4</v>
      </c>
      <c r="F50626" t="s">
        <v>4</v>
      </c>
      <c r="G50626">
        <f t="shared" si="783"/>
        <v>1.0982464929859723</v>
      </c>
    </row>
    <row r="50627" spans="1:7" x14ac:dyDescent="0.35">
      <c r="A50627">
        <v>2365899</v>
      </c>
      <c r="B50627">
        <v>13.43</v>
      </c>
      <c r="C50627">
        <v>0.64</v>
      </c>
      <c r="D50627">
        <v>201560</v>
      </c>
      <c r="E50627" t="s">
        <v>4</v>
      </c>
      <c r="F50627" t="s">
        <v>4</v>
      </c>
      <c r="G50627">
        <f t="shared" si="783"/>
        <v>1.0971242484969943</v>
      </c>
    </row>
    <row r="50628" spans="1:7" x14ac:dyDescent="0.35">
      <c r="A50628">
        <v>2365951</v>
      </c>
      <c r="B50628">
        <v>13.48</v>
      </c>
      <c r="C50628">
        <v>0.78</v>
      </c>
      <c r="D50628">
        <v>201564</v>
      </c>
      <c r="E50628" t="s">
        <v>4</v>
      </c>
      <c r="F50628" t="s">
        <v>4</v>
      </c>
      <c r="G50628">
        <f t="shared" si="783"/>
        <v>1.0961122244488981</v>
      </c>
    </row>
    <row r="50629" spans="1:7" x14ac:dyDescent="0.35">
      <c r="A50629">
        <v>2366012</v>
      </c>
      <c r="B50629">
        <v>13.61</v>
      </c>
      <c r="C50629">
        <v>1.0049999999999999</v>
      </c>
      <c r="D50629">
        <v>201568</v>
      </c>
      <c r="E50629" t="s">
        <v>4</v>
      </c>
      <c r="F50629" t="s">
        <v>4</v>
      </c>
      <c r="G50629">
        <f t="shared" si="783"/>
        <v>1.0957014028056113</v>
      </c>
    </row>
    <row r="50630" spans="1:7" x14ac:dyDescent="0.35">
      <c r="A50630">
        <v>2366065</v>
      </c>
      <c r="B50630">
        <v>13.64</v>
      </c>
      <c r="C50630">
        <v>0.995</v>
      </c>
      <c r="D50630">
        <v>201572</v>
      </c>
      <c r="E50630" t="s">
        <v>4</v>
      </c>
      <c r="F50630" t="s">
        <v>4</v>
      </c>
      <c r="G50630">
        <f t="shared" si="783"/>
        <v>1.0951402805611226</v>
      </c>
    </row>
    <row r="50631" spans="1:7" x14ac:dyDescent="0.35">
      <c r="A50631">
        <v>2366121</v>
      </c>
      <c r="B50631">
        <v>13.64</v>
      </c>
      <c r="C50631">
        <v>0.97499999999999998</v>
      </c>
      <c r="D50631">
        <v>201576</v>
      </c>
      <c r="E50631" t="s">
        <v>4</v>
      </c>
      <c r="F50631" t="s">
        <v>4</v>
      </c>
      <c r="G50631">
        <f t="shared" si="783"/>
        <v>1.0943987975951905</v>
      </c>
    </row>
    <row r="50632" spans="1:7" x14ac:dyDescent="0.35">
      <c r="A50632">
        <v>2366176</v>
      </c>
      <c r="B50632">
        <v>13.72</v>
      </c>
      <c r="C50632">
        <v>1.01</v>
      </c>
      <c r="D50632">
        <v>201580</v>
      </c>
      <c r="E50632" t="s">
        <v>4</v>
      </c>
      <c r="F50632" t="s">
        <v>4</v>
      </c>
      <c r="G50632">
        <f t="shared" si="783"/>
        <v>1.0938376753507018</v>
      </c>
    </row>
    <row r="50633" spans="1:7" x14ac:dyDescent="0.35">
      <c r="A50633">
        <v>2366235</v>
      </c>
      <c r="B50633">
        <v>13.8</v>
      </c>
      <c r="C50633">
        <v>1.1850000000000001</v>
      </c>
      <c r="D50633">
        <v>201584</v>
      </c>
      <c r="E50633" t="s">
        <v>4</v>
      </c>
      <c r="F50633" t="s">
        <v>4</v>
      </c>
      <c r="G50633">
        <f t="shared" si="783"/>
        <v>1.0934368737474953</v>
      </c>
    </row>
    <row r="50634" spans="1:7" x14ac:dyDescent="0.35">
      <c r="A50634">
        <v>2366292</v>
      </c>
      <c r="B50634">
        <v>13.84</v>
      </c>
      <c r="C50634">
        <v>1.31</v>
      </c>
      <c r="D50634">
        <v>201588</v>
      </c>
      <c r="E50634" t="s">
        <v>4</v>
      </c>
      <c r="F50634" t="s">
        <v>4</v>
      </c>
      <c r="G50634">
        <f t="shared" si="783"/>
        <v>1.0935470941883769</v>
      </c>
    </row>
    <row r="50635" spans="1:7" x14ac:dyDescent="0.35">
      <c r="A50635">
        <v>2366350</v>
      </c>
      <c r="B50635">
        <v>13.91</v>
      </c>
      <c r="C50635">
        <v>1.4550000000000001</v>
      </c>
      <c r="D50635">
        <v>201592</v>
      </c>
      <c r="E50635" t="s">
        <v>4</v>
      </c>
      <c r="F50635" t="s">
        <v>4</v>
      </c>
      <c r="G50635">
        <f t="shared" si="783"/>
        <v>1.0944989979959923</v>
      </c>
    </row>
    <row r="50636" spans="1:7" x14ac:dyDescent="0.35">
      <c r="A50636">
        <v>2366412</v>
      </c>
      <c r="B50636">
        <v>13.98</v>
      </c>
      <c r="C50636">
        <v>1.4950000000000001</v>
      </c>
      <c r="D50636">
        <v>201596</v>
      </c>
      <c r="E50636" t="s">
        <v>4</v>
      </c>
      <c r="F50636" t="s">
        <v>4</v>
      </c>
      <c r="G50636">
        <f t="shared" si="783"/>
        <v>1.0952505010020042</v>
      </c>
    </row>
    <row r="50637" spans="1:7" x14ac:dyDescent="0.35">
      <c r="A50637">
        <v>2366474</v>
      </c>
      <c r="B50637">
        <v>14.03</v>
      </c>
      <c r="C50637">
        <v>1.56</v>
      </c>
      <c r="D50637">
        <v>201600</v>
      </c>
      <c r="E50637" t="s">
        <v>4</v>
      </c>
      <c r="F50637" t="s">
        <v>4</v>
      </c>
      <c r="G50637">
        <f t="shared" si="783"/>
        <v>1.0965631262525051</v>
      </c>
    </row>
    <row r="50638" spans="1:7" x14ac:dyDescent="0.35">
      <c r="A50638">
        <v>2366531</v>
      </c>
      <c r="B50638">
        <v>14.03</v>
      </c>
      <c r="C50638">
        <v>1.4350000000000001</v>
      </c>
      <c r="D50638">
        <v>201604</v>
      </c>
      <c r="E50638" t="s">
        <v>4</v>
      </c>
      <c r="F50638" t="s">
        <v>4</v>
      </c>
      <c r="G50638">
        <f t="shared" si="783"/>
        <v>1.097114228456914</v>
      </c>
    </row>
    <row r="50639" spans="1:7" x14ac:dyDescent="0.35">
      <c r="A50639">
        <v>2366593</v>
      </c>
      <c r="B50639">
        <v>14.09</v>
      </c>
      <c r="C50639">
        <v>1.5149999999999999</v>
      </c>
      <c r="D50639">
        <v>201608</v>
      </c>
      <c r="E50639" t="s">
        <v>4</v>
      </c>
      <c r="F50639" t="s">
        <v>4</v>
      </c>
      <c r="G50639">
        <f t="shared" si="783"/>
        <v>1.0976553106212426</v>
      </c>
    </row>
    <row r="50640" spans="1:7" x14ac:dyDescent="0.35">
      <c r="A50640">
        <v>2366644</v>
      </c>
      <c r="B50640">
        <v>14.04</v>
      </c>
      <c r="C50640">
        <v>1.53</v>
      </c>
      <c r="D50640">
        <v>201612</v>
      </c>
      <c r="E50640" t="s">
        <v>4</v>
      </c>
      <c r="F50640" t="s">
        <v>4</v>
      </c>
      <c r="G50640">
        <f t="shared" si="783"/>
        <v>1.0980861723446895</v>
      </c>
    </row>
    <row r="50641" spans="1:7" x14ac:dyDescent="0.35">
      <c r="A50641">
        <v>2366695</v>
      </c>
      <c r="B50641">
        <v>14.02</v>
      </c>
      <c r="C50641">
        <v>1.425</v>
      </c>
      <c r="D50641">
        <v>201616</v>
      </c>
      <c r="E50641" t="s">
        <v>4</v>
      </c>
      <c r="F50641" t="s">
        <v>4</v>
      </c>
      <c r="G50641">
        <f t="shared" si="783"/>
        <v>1.0981462925851704</v>
      </c>
    </row>
    <row r="50642" spans="1:7" x14ac:dyDescent="0.35">
      <c r="A50642">
        <v>2366752</v>
      </c>
      <c r="B50642">
        <v>13.97</v>
      </c>
      <c r="C50642">
        <v>1.29</v>
      </c>
      <c r="D50642">
        <v>201620</v>
      </c>
      <c r="E50642" t="s">
        <v>4</v>
      </c>
      <c r="F50642" t="s">
        <v>4</v>
      </c>
      <c r="G50642">
        <f t="shared" si="783"/>
        <v>1.0979959919839677</v>
      </c>
    </row>
    <row r="50643" spans="1:7" x14ac:dyDescent="0.35">
      <c r="A50643">
        <v>2366805</v>
      </c>
      <c r="B50643">
        <v>14.02</v>
      </c>
      <c r="C50643">
        <v>1.44</v>
      </c>
      <c r="D50643">
        <v>201624</v>
      </c>
      <c r="E50643" t="s">
        <v>4</v>
      </c>
      <c r="F50643" t="s">
        <v>4</v>
      </c>
      <c r="G50643">
        <f t="shared" si="783"/>
        <v>1.0984368737474948</v>
      </c>
    </row>
    <row r="50644" spans="1:7" x14ac:dyDescent="0.35">
      <c r="A50644">
        <v>2366859</v>
      </c>
      <c r="B50644">
        <v>14.03</v>
      </c>
      <c r="C50644">
        <v>1.49</v>
      </c>
      <c r="D50644">
        <v>201628</v>
      </c>
      <c r="E50644" t="s">
        <v>4</v>
      </c>
      <c r="F50644" t="s">
        <v>4</v>
      </c>
      <c r="G50644">
        <f t="shared" si="783"/>
        <v>1.0989679358717432</v>
      </c>
    </row>
    <row r="50645" spans="1:7" x14ac:dyDescent="0.35">
      <c r="A50645">
        <v>2366909</v>
      </c>
      <c r="B50645">
        <v>14.02</v>
      </c>
      <c r="C50645">
        <v>1.43</v>
      </c>
      <c r="D50645">
        <v>201632</v>
      </c>
      <c r="E50645" t="s">
        <v>4</v>
      </c>
      <c r="F50645" t="s">
        <v>4</v>
      </c>
      <c r="G50645">
        <f t="shared" si="783"/>
        <v>1.0990380761523042</v>
      </c>
    </row>
    <row r="50646" spans="1:7" x14ac:dyDescent="0.35">
      <c r="A50646">
        <v>2366962</v>
      </c>
      <c r="B50646">
        <v>13.98</v>
      </c>
      <c r="C50646">
        <v>1.325</v>
      </c>
      <c r="D50646">
        <v>201636</v>
      </c>
      <c r="E50646" t="s">
        <v>4</v>
      </c>
      <c r="F50646" t="s">
        <v>4</v>
      </c>
      <c r="G50646">
        <f t="shared" si="783"/>
        <v>1.098997995991984</v>
      </c>
    </row>
    <row r="50647" spans="1:7" x14ac:dyDescent="0.35">
      <c r="A50647">
        <v>2367017</v>
      </c>
      <c r="B50647">
        <v>13.97</v>
      </c>
      <c r="C50647">
        <v>1.155</v>
      </c>
      <c r="D50647">
        <v>201640</v>
      </c>
      <c r="E50647" t="s">
        <v>4</v>
      </c>
      <c r="F50647" t="s">
        <v>4</v>
      </c>
      <c r="G50647">
        <f t="shared" si="783"/>
        <v>1.0986472945891781</v>
      </c>
    </row>
    <row r="50648" spans="1:7" x14ac:dyDescent="0.35">
      <c r="A50648">
        <v>2367071</v>
      </c>
      <c r="B50648">
        <v>13.97</v>
      </c>
      <c r="C50648">
        <v>1.115</v>
      </c>
      <c r="D50648">
        <v>201644</v>
      </c>
      <c r="E50648" t="s">
        <v>4</v>
      </c>
      <c r="F50648" t="s">
        <v>4</v>
      </c>
      <c r="G50648">
        <f t="shared" si="783"/>
        <v>1.0978857715430863</v>
      </c>
    </row>
    <row r="50649" spans="1:7" x14ac:dyDescent="0.35">
      <c r="A50649">
        <v>2367135</v>
      </c>
      <c r="B50649">
        <v>14.09</v>
      </c>
      <c r="C50649">
        <v>1.335</v>
      </c>
      <c r="D50649">
        <v>201648</v>
      </c>
      <c r="E50649" t="s">
        <v>4</v>
      </c>
      <c r="F50649" t="s">
        <v>4</v>
      </c>
      <c r="G50649">
        <f t="shared" si="783"/>
        <v>1.0976553106212428</v>
      </c>
    </row>
    <row r="50650" spans="1:7" x14ac:dyDescent="0.35">
      <c r="A50650">
        <v>2367193</v>
      </c>
      <c r="B50650">
        <v>14.11</v>
      </c>
      <c r="C50650">
        <v>1.5049999999999999</v>
      </c>
      <c r="D50650">
        <v>201652</v>
      </c>
      <c r="E50650" t="s">
        <v>4</v>
      </c>
      <c r="F50650" t="s">
        <v>4</v>
      </c>
      <c r="G50650">
        <f t="shared" si="783"/>
        <v>1.0978757515030058</v>
      </c>
    </row>
    <row r="50651" spans="1:7" x14ac:dyDescent="0.35">
      <c r="A50651">
        <v>2367252</v>
      </c>
      <c r="B50651">
        <v>14.11</v>
      </c>
      <c r="C50651">
        <v>1.53</v>
      </c>
      <c r="D50651">
        <v>201656</v>
      </c>
      <c r="E50651" t="s">
        <v>4</v>
      </c>
      <c r="F50651" t="s">
        <v>4</v>
      </c>
      <c r="G50651">
        <f t="shared" si="783"/>
        <v>1.0987399999999998</v>
      </c>
    </row>
    <row r="50652" spans="1:7" x14ac:dyDescent="0.35">
      <c r="A50652">
        <v>2367310</v>
      </c>
      <c r="B50652">
        <v>14.11</v>
      </c>
      <c r="C50652">
        <v>1.605</v>
      </c>
      <c r="D50652">
        <v>201660</v>
      </c>
      <c r="E50652" t="s">
        <v>4</v>
      </c>
      <c r="F50652" t="s">
        <v>4</v>
      </c>
      <c r="G50652">
        <f t="shared" si="783"/>
        <v>1.0993799999999994</v>
      </c>
    </row>
    <row r="50653" spans="1:7" x14ac:dyDescent="0.35">
      <c r="A50653">
        <v>2367369</v>
      </c>
      <c r="B50653">
        <v>14.18</v>
      </c>
      <c r="C50653">
        <v>1.71</v>
      </c>
      <c r="D50653">
        <v>201664</v>
      </c>
      <c r="E50653" t="s">
        <v>4</v>
      </c>
      <c r="F50653" t="s">
        <v>4</v>
      </c>
      <c r="G50653">
        <f t="shared" si="783"/>
        <v>1.1005399999999992</v>
      </c>
    </row>
    <row r="50654" spans="1:7" x14ac:dyDescent="0.35">
      <c r="A50654">
        <v>2367423</v>
      </c>
      <c r="B50654">
        <v>14.11</v>
      </c>
      <c r="C50654">
        <v>1.605</v>
      </c>
      <c r="D50654">
        <v>201668</v>
      </c>
      <c r="E50654" t="s">
        <v>4</v>
      </c>
      <c r="F50654" t="s">
        <v>4</v>
      </c>
      <c r="G50654">
        <f t="shared" si="783"/>
        <v>1.1017499999999993</v>
      </c>
    </row>
    <row r="50655" spans="1:7" x14ac:dyDescent="0.35">
      <c r="A50655">
        <v>2367475</v>
      </c>
      <c r="B50655">
        <v>14.1</v>
      </c>
      <c r="C50655">
        <v>1.655</v>
      </c>
      <c r="D50655">
        <v>201672</v>
      </c>
      <c r="E50655" t="s">
        <v>4</v>
      </c>
      <c r="F50655" t="s">
        <v>4</v>
      </c>
      <c r="G50655">
        <f t="shared" si="783"/>
        <v>1.1030399999999994</v>
      </c>
    </row>
    <row r="50656" spans="1:7" x14ac:dyDescent="0.35">
      <c r="A50656">
        <v>2367526</v>
      </c>
      <c r="B50656">
        <v>14.05</v>
      </c>
      <c r="C50656">
        <v>1.575</v>
      </c>
      <c r="D50656">
        <v>201676</v>
      </c>
      <c r="E50656" t="s">
        <v>4</v>
      </c>
      <c r="F50656" t="s">
        <v>4</v>
      </c>
      <c r="G50656">
        <f t="shared" si="783"/>
        <v>1.1041099999999995</v>
      </c>
    </row>
    <row r="50657" spans="1:7" x14ac:dyDescent="0.35">
      <c r="A50657">
        <v>2367576</v>
      </c>
      <c r="B50657">
        <v>14</v>
      </c>
      <c r="C50657">
        <v>1.595</v>
      </c>
      <c r="D50657">
        <v>201680</v>
      </c>
      <c r="E50657" t="s">
        <v>4</v>
      </c>
      <c r="F50657" t="s">
        <v>4</v>
      </c>
      <c r="G50657">
        <f t="shared" si="783"/>
        <v>1.1049699999999993</v>
      </c>
    </row>
    <row r="50658" spans="1:7" x14ac:dyDescent="0.35">
      <c r="A50658">
        <v>2367631</v>
      </c>
      <c r="B50658">
        <v>13.96</v>
      </c>
      <c r="C50658">
        <v>1.57</v>
      </c>
      <c r="D50658">
        <v>201684</v>
      </c>
      <c r="E50658" t="s">
        <v>4</v>
      </c>
      <c r="F50658" t="s">
        <v>4</v>
      </c>
      <c r="G50658">
        <f t="shared" si="783"/>
        <v>1.1057799999999995</v>
      </c>
    </row>
    <row r="50659" spans="1:7" x14ac:dyDescent="0.35">
      <c r="A50659">
        <v>2367688</v>
      </c>
      <c r="B50659">
        <v>13.96</v>
      </c>
      <c r="C50659">
        <v>1.55</v>
      </c>
      <c r="D50659">
        <v>201688</v>
      </c>
      <c r="E50659" t="s">
        <v>4</v>
      </c>
      <c r="F50659" t="s">
        <v>4</v>
      </c>
      <c r="G50659">
        <f t="shared" si="783"/>
        <v>1.1066699999999992</v>
      </c>
    </row>
    <row r="50660" spans="1:7" x14ac:dyDescent="0.35">
      <c r="A50660">
        <v>2367734</v>
      </c>
      <c r="B50660">
        <v>13.84</v>
      </c>
      <c r="C50660">
        <v>1.345</v>
      </c>
      <c r="D50660">
        <v>201692</v>
      </c>
      <c r="E50660" t="s">
        <v>4</v>
      </c>
      <c r="F50660" t="s">
        <v>4</v>
      </c>
      <c r="G50660">
        <f t="shared" si="783"/>
        <v>1.1070899999999995</v>
      </c>
    </row>
    <row r="50661" spans="1:7" x14ac:dyDescent="0.35">
      <c r="A50661">
        <v>2367785</v>
      </c>
      <c r="B50661">
        <v>13.73</v>
      </c>
      <c r="C50661">
        <v>1.175</v>
      </c>
      <c r="D50661">
        <v>201696</v>
      </c>
      <c r="E50661" t="s">
        <v>4</v>
      </c>
      <c r="F50661" t="s">
        <v>4</v>
      </c>
      <c r="G50661">
        <f t="shared" si="783"/>
        <v>1.1070799999999992</v>
      </c>
    </row>
    <row r="50662" spans="1:7" x14ac:dyDescent="0.35">
      <c r="A50662">
        <v>2367841</v>
      </c>
      <c r="B50662">
        <v>13.67</v>
      </c>
      <c r="C50662">
        <v>1.0649999999999999</v>
      </c>
      <c r="D50662">
        <v>201700</v>
      </c>
      <c r="E50662" t="s">
        <v>4</v>
      </c>
      <c r="F50662" t="s">
        <v>4</v>
      </c>
      <c r="G50662">
        <f t="shared" si="783"/>
        <v>1.1069999999999995</v>
      </c>
    </row>
    <row r="50663" spans="1:7" x14ac:dyDescent="0.35">
      <c r="A50663">
        <v>2367891</v>
      </c>
      <c r="B50663">
        <v>13.6</v>
      </c>
      <c r="C50663">
        <v>1.05</v>
      </c>
      <c r="D50663">
        <v>201704</v>
      </c>
      <c r="E50663" t="s">
        <v>4</v>
      </c>
      <c r="F50663" t="s">
        <v>4</v>
      </c>
      <c r="G50663">
        <f t="shared" si="783"/>
        <v>1.1066499999999995</v>
      </c>
    </row>
    <row r="50664" spans="1:7" x14ac:dyDescent="0.35">
      <c r="A50664">
        <v>2367949</v>
      </c>
      <c r="B50664">
        <v>13.56</v>
      </c>
      <c r="C50664">
        <v>0.96499999999999997</v>
      </c>
      <c r="D50664">
        <v>201708</v>
      </c>
      <c r="E50664" t="s">
        <v>4</v>
      </c>
      <c r="F50664" t="s">
        <v>4</v>
      </c>
      <c r="G50664">
        <f t="shared" si="783"/>
        <v>1.1064799999999995</v>
      </c>
    </row>
    <row r="50665" spans="1:7" x14ac:dyDescent="0.35">
      <c r="A50665">
        <v>2368004</v>
      </c>
      <c r="B50665">
        <v>13.6</v>
      </c>
      <c r="C50665">
        <v>0.92</v>
      </c>
      <c r="D50665">
        <v>201712</v>
      </c>
      <c r="E50665" t="s">
        <v>4</v>
      </c>
      <c r="F50665" t="s">
        <v>4</v>
      </c>
      <c r="G50665">
        <f t="shared" si="783"/>
        <v>1.1063899999999993</v>
      </c>
    </row>
    <row r="50666" spans="1:7" x14ac:dyDescent="0.35">
      <c r="A50666">
        <v>2368057</v>
      </c>
      <c r="B50666">
        <v>13.62</v>
      </c>
      <c r="C50666">
        <v>1.04</v>
      </c>
      <c r="D50666">
        <v>201716</v>
      </c>
      <c r="E50666" t="s">
        <v>4</v>
      </c>
      <c r="F50666" t="s">
        <v>4</v>
      </c>
      <c r="G50666">
        <f t="shared" si="783"/>
        <v>1.1068599999999993</v>
      </c>
    </row>
    <row r="50667" spans="1:7" x14ac:dyDescent="0.35">
      <c r="A50667">
        <v>2368112</v>
      </c>
      <c r="B50667">
        <v>13.6</v>
      </c>
      <c r="C50667">
        <v>1.05</v>
      </c>
      <c r="D50667">
        <v>201720</v>
      </c>
      <c r="E50667" t="s">
        <v>4</v>
      </c>
      <c r="F50667" t="s">
        <v>4</v>
      </c>
      <c r="G50667">
        <f t="shared" si="783"/>
        <v>1.1070799999999992</v>
      </c>
    </row>
    <row r="50668" spans="1:7" x14ac:dyDescent="0.35">
      <c r="A50668">
        <v>2368171</v>
      </c>
      <c r="B50668">
        <v>13.66</v>
      </c>
      <c r="C50668">
        <v>1.115</v>
      </c>
      <c r="D50668">
        <v>201724</v>
      </c>
      <c r="E50668" t="s">
        <v>4</v>
      </c>
      <c r="F50668" t="s">
        <v>4</v>
      </c>
      <c r="G50668">
        <f t="shared" si="783"/>
        <v>1.1070999999999995</v>
      </c>
    </row>
    <row r="50669" spans="1:7" x14ac:dyDescent="0.35">
      <c r="A50669">
        <v>2368223</v>
      </c>
      <c r="B50669">
        <v>13.64</v>
      </c>
      <c r="C50669">
        <v>1</v>
      </c>
      <c r="D50669">
        <v>201728</v>
      </c>
      <c r="E50669" t="s">
        <v>4</v>
      </c>
      <c r="F50669" t="s">
        <v>4</v>
      </c>
      <c r="G50669">
        <f t="shared" si="783"/>
        <v>1.1066799999999994</v>
      </c>
    </row>
    <row r="50670" spans="1:7" x14ac:dyDescent="0.35">
      <c r="A50670">
        <v>2368281</v>
      </c>
      <c r="B50670">
        <v>13.72</v>
      </c>
      <c r="C50670">
        <v>1.165</v>
      </c>
      <c r="D50670">
        <v>201732</v>
      </c>
      <c r="E50670" t="s">
        <v>4</v>
      </c>
      <c r="F50670" t="s">
        <v>4</v>
      </c>
      <c r="G50670">
        <f t="shared" si="783"/>
        <v>1.1066399999999994</v>
      </c>
    </row>
    <row r="50671" spans="1:7" x14ac:dyDescent="0.35">
      <c r="A50671">
        <v>2368325</v>
      </c>
      <c r="B50671">
        <v>13.63</v>
      </c>
      <c r="C50671">
        <v>1.0049999999999999</v>
      </c>
      <c r="D50671">
        <v>201736</v>
      </c>
      <c r="E50671" t="s">
        <v>4</v>
      </c>
      <c r="F50671" t="s">
        <v>4</v>
      </c>
      <c r="G50671">
        <f t="shared" si="783"/>
        <v>1.1063999999999994</v>
      </c>
    </row>
    <row r="50672" spans="1:7" x14ac:dyDescent="0.35">
      <c r="A50672">
        <v>2368387</v>
      </c>
      <c r="B50672">
        <v>13.7</v>
      </c>
      <c r="C50672">
        <v>1.28</v>
      </c>
      <c r="D50672">
        <v>201740</v>
      </c>
      <c r="E50672" t="s">
        <v>4</v>
      </c>
      <c r="F50672" t="s">
        <v>4</v>
      </c>
      <c r="G50672">
        <f t="shared" si="783"/>
        <v>1.1072199999999994</v>
      </c>
    </row>
    <row r="50673" spans="1:7" x14ac:dyDescent="0.35">
      <c r="A50673">
        <v>2368440</v>
      </c>
      <c r="B50673">
        <v>13.69</v>
      </c>
      <c r="C50673">
        <v>1.29</v>
      </c>
      <c r="D50673">
        <v>201744</v>
      </c>
      <c r="E50673" t="s">
        <v>4</v>
      </c>
      <c r="F50673" t="s">
        <v>4</v>
      </c>
      <c r="G50673">
        <f t="shared" si="783"/>
        <v>1.1082499999999991</v>
      </c>
    </row>
    <row r="50674" spans="1:7" x14ac:dyDescent="0.35">
      <c r="A50674">
        <v>2368493</v>
      </c>
      <c r="B50674">
        <v>13.58</v>
      </c>
      <c r="C50674">
        <v>1.105</v>
      </c>
      <c r="D50674">
        <v>201748</v>
      </c>
      <c r="E50674" t="s">
        <v>4</v>
      </c>
      <c r="F50674" t="s">
        <v>4</v>
      </c>
      <c r="G50674">
        <f t="shared" si="783"/>
        <v>1.1093599999999995</v>
      </c>
    </row>
    <row r="50675" spans="1:7" x14ac:dyDescent="0.35">
      <c r="A50675">
        <v>2368546</v>
      </c>
      <c r="B50675">
        <v>13.53</v>
      </c>
      <c r="C50675">
        <v>0.99</v>
      </c>
      <c r="D50675">
        <v>201752</v>
      </c>
      <c r="E50675" t="s">
        <v>4</v>
      </c>
      <c r="F50675" t="s">
        <v>4</v>
      </c>
      <c r="G50675">
        <f t="shared" si="783"/>
        <v>1.1103199999999993</v>
      </c>
    </row>
    <row r="50676" spans="1:7" x14ac:dyDescent="0.35">
      <c r="A50676">
        <v>2368603</v>
      </c>
      <c r="B50676">
        <v>13.51</v>
      </c>
      <c r="C50676">
        <v>0.91500000000000004</v>
      </c>
      <c r="D50676">
        <v>201756</v>
      </c>
      <c r="E50676" t="s">
        <v>4</v>
      </c>
      <c r="F50676" t="s">
        <v>4</v>
      </c>
      <c r="G50676">
        <f t="shared" si="783"/>
        <v>1.1108899999999995</v>
      </c>
    </row>
    <row r="50677" spans="1:7" x14ac:dyDescent="0.35">
      <c r="A50677">
        <v>2368661</v>
      </c>
      <c r="B50677">
        <v>13.51</v>
      </c>
      <c r="C50677">
        <v>0.72499999999999998</v>
      </c>
      <c r="D50677">
        <v>201760</v>
      </c>
      <c r="E50677" t="s">
        <v>4</v>
      </c>
      <c r="F50677" t="s">
        <v>4</v>
      </c>
      <c r="G50677">
        <f t="shared" si="783"/>
        <v>1.1109899999999993</v>
      </c>
    </row>
    <row r="50678" spans="1:7" x14ac:dyDescent="0.35">
      <c r="A50678">
        <v>2368717</v>
      </c>
      <c r="B50678">
        <v>13.48</v>
      </c>
      <c r="C50678">
        <v>0.60499999999999998</v>
      </c>
      <c r="D50678">
        <v>201764</v>
      </c>
      <c r="E50678" t="s">
        <v>4</v>
      </c>
      <c r="F50678" t="s">
        <v>4</v>
      </c>
      <c r="G50678">
        <f t="shared" si="783"/>
        <v>1.1108799999999994</v>
      </c>
    </row>
    <row r="50679" spans="1:7" x14ac:dyDescent="0.35">
      <c r="A50679">
        <v>2368768</v>
      </c>
      <c r="B50679">
        <v>13.45</v>
      </c>
      <c r="C50679">
        <v>0.495</v>
      </c>
      <c r="D50679">
        <v>201768</v>
      </c>
      <c r="E50679" t="s">
        <v>4</v>
      </c>
      <c r="F50679" t="s">
        <v>4</v>
      </c>
      <c r="G50679">
        <f t="shared" si="783"/>
        <v>1.1105099999999992</v>
      </c>
    </row>
    <row r="50680" spans="1:7" x14ac:dyDescent="0.35">
      <c r="A50680">
        <v>2368822</v>
      </c>
      <c r="B50680">
        <v>13.47</v>
      </c>
      <c r="C50680">
        <v>0.46</v>
      </c>
      <c r="D50680">
        <v>201772</v>
      </c>
      <c r="E50680" t="s">
        <v>4</v>
      </c>
      <c r="F50680" t="s">
        <v>4</v>
      </c>
      <c r="G50680">
        <f t="shared" ref="G50680:G50743" si="784">AVERAGE(C50179:C50680)</f>
        <v>1.1100499999999995</v>
      </c>
    </row>
    <row r="50681" spans="1:7" x14ac:dyDescent="0.35">
      <c r="A50681">
        <v>2368875</v>
      </c>
      <c r="B50681">
        <v>13.49</v>
      </c>
      <c r="C50681">
        <v>0.42</v>
      </c>
      <c r="D50681">
        <v>201776</v>
      </c>
      <c r="E50681" t="s">
        <v>4</v>
      </c>
      <c r="F50681" t="s">
        <v>4</v>
      </c>
      <c r="G50681">
        <f t="shared" si="784"/>
        <v>1.1098499999999996</v>
      </c>
    </row>
    <row r="50682" spans="1:7" x14ac:dyDescent="0.35">
      <c r="A50682">
        <v>2368937</v>
      </c>
      <c r="B50682">
        <v>13.61</v>
      </c>
      <c r="C50682">
        <v>0.65500000000000003</v>
      </c>
      <c r="D50682">
        <v>201780</v>
      </c>
      <c r="E50682" t="s">
        <v>4</v>
      </c>
      <c r="F50682" t="s">
        <v>4</v>
      </c>
      <c r="G50682">
        <f t="shared" si="784"/>
        <v>1.1104499999999993</v>
      </c>
    </row>
    <row r="50683" spans="1:7" x14ac:dyDescent="0.35">
      <c r="A50683">
        <v>2368991</v>
      </c>
      <c r="B50683">
        <v>13.6</v>
      </c>
      <c r="C50683">
        <v>0.63500000000000001</v>
      </c>
      <c r="D50683">
        <v>201784</v>
      </c>
      <c r="E50683" t="s">
        <v>4</v>
      </c>
      <c r="F50683" t="s">
        <v>4</v>
      </c>
      <c r="G50683">
        <f t="shared" si="784"/>
        <v>1.1112799999999996</v>
      </c>
    </row>
    <row r="50684" spans="1:7" x14ac:dyDescent="0.35">
      <c r="A50684">
        <v>2369044</v>
      </c>
      <c r="B50684">
        <v>13.56</v>
      </c>
      <c r="C50684">
        <v>0.51</v>
      </c>
      <c r="D50684">
        <v>201788</v>
      </c>
      <c r="E50684" t="s">
        <v>4</v>
      </c>
      <c r="F50684" t="s">
        <v>4</v>
      </c>
      <c r="G50684">
        <f t="shared" si="784"/>
        <v>1.1118899999999994</v>
      </c>
    </row>
    <row r="50685" spans="1:7" x14ac:dyDescent="0.35">
      <c r="A50685">
        <v>2369102</v>
      </c>
      <c r="B50685">
        <v>13.68</v>
      </c>
      <c r="C50685">
        <v>0.7</v>
      </c>
      <c r="D50685">
        <v>201792</v>
      </c>
      <c r="E50685" t="s">
        <v>4</v>
      </c>
      <c r="F50685" t="s">
        <v>4</v>
      </c>
      <c r="G50685">
        <f t="shared" si="784"/>
        <v>1.1129099999999994</v>
      </c>
    </row>
    <row r="50686" spans="1:7" x14ac:dyDescent="0.35">
      <c r="A50686">
        <v>2369152</v>
      </c>
      <c r="B50686">
        <v>13.67</v>
      </c>
      <c r="C50686">
        <v>0.73499999999999999</v>
      </c>
      <c r="D50686">
        <v>201796</v>
      </c>
      <c r="E50686" t="s">
        <v>4</v>
      </c>
      <c r="F50686" t="s">
        <v>4</v>
      </c>
      <c r="G50686">
        <f t="shared" si="784"/>
        <v>1.1135699999999995</v>
      </c>
    </row>
    <row r="50687" spans="1:7" x14ac:dyDescent="0.35">
      <c r="A50687">
        <v>2369213</v>
      </c>
      <c r="B50687">
        <v>13.72</v>
      </c>
      <c r="C50687">
        <v>0.83499999999999996</v>
      </c>
      <c r="D50687">
        <v>201800</v>
      </c>
      <c r="E50687" t="s">
        <v>4</v>
      </c>
      <c r="F50687" t="s">
        <v>4</v>
      </c>
      <c r="G50687">
        <f t="shared" si="784"/>
        <v>1.1145499999999995</v>
      </c>
    </row>
    <row r="50688" spans="1:7" x14ac:dyDescent="0.35">
      <c r="A50688">
        <v>2369266</v>
      </c>
      <c r="B50688">
        <v>13.75</v>
      </c>
      <c r="C50688">
        <v>0.86</v>
      </c>
      <c r="D50688">
        <v>201804</v>
      </c>
      <c r="E50688" t="s">
        <v>4</v>
      </c>
      <c r="F50688" t="s">
        <v>4</v>
      </c>
      <c r="G50688">
        <f t="shared" si="784"/>
        <v>1.1156599999999997</v>
      </c>
    </row>
    <row r="50689" spans="1:7" x14ac:dyDescent="0.35">
      <c r="A50689">
        <v>2369321</v>
      </c>
      <c r="B50689">
        <v>13.72</v>
      </c>
      <c r="C50689">
        <v>0.84</v>
      </c>
      <c r="D50689">
        <v>201808</v>
      </c>
      <c r="E50689" t="s">
        <v>4</v>
      </c>
      <c r="F50689" t="s">
        <v>4</v>
      </c>
      <c r="G50689">
        <f t="shared" si="784"/>
        <v>1.1166699999999998</v>
      </c>
    </row>
    <row r="50690" spans="1:7" x14ac:dyDescent="0.35">
      <c r="A50690">
        <v>2369377</v>
      </c>
      <c r="B50690">
        <v>13.73</v>
      </c>
      <c r="C50690">
        <v>0.92500000000000004</v>
      </c>
      <c r="D50690">
        <v>201812</v>
      </c>
      <c r="E50690" t="s">
        <v>4</v>
      </c>
      <c r="F50690" t="s">
        <v>4</v>
      </c>
      <c r="G50690">
        <f t="shared" si="784"/>
        <v>1.1178399999999997</v>
      </c>
    </row>
    <row r="50691" spans="1:7" x14ac:dyDescent="0.35">
      <c r="A50691">
        <v>2369434</v>
      </c>
      <c r="B50691">
        <v>13.77</v>
      </c>
      <c r="C50691">
        <v>0.97499999999999998</v>
      </c>
      <c r="D50691">
        <v>201816</v>
      </c>
      <c r="E50691" t="s">
        <v>4</v>
      </c>
      <c r="F50691" t="s">
        <v>4</v>
      </c>
      <c r="G50691">
        <f t="shared" si="784"/>
        <v>1.1190299999999997</v>
      </c>
    </row>
    <row r="50692" spans="1:7" x14ac:dyDescent="0.35">
      <c r="A50692">
        <v>2369489</v>
      </c>
      <c r="B50692">
        <v>13.77</v>
      </c>
      <c r="C50692">
        <v>1.03</v>
      </c>
      <c r="D50692">
        <v>201820</v>
      </c>
      <c r="E50692" t="s">
        <v>4</v>
      </c>
      <c r="F50692" t="s">
        <v>4</v>
      </c>
      <c r="G50692">
        <f t="shared" si="784"/>
        <v>1.1205599999999998</v>
      </c>
    </row>
    <row r="50693" spans="1:7" x14ac:dyDescent="0.35">
      <c r="A50693">
        <v>2369541</v>
      </c>
      <c r="B50693">
        <v>13.7</v>
      </c>
      <c r="C50693">
        <v>0.96</v>
      </c>
      <c r="D50693">
        <v>201824</v>
      </c>
      <c r="E50693" t="s">
        <v>4</v>
      </c>
      <c r="F50693" t="s">
        <v>4</v>
      </c>
      <c r="G50693">
        <f t="shared" si="784"/>
        <v>1.1222799999999995</v>
      </c>
    </row>
    <row r="50694" spans="1:7" x14ac:dyDescent="0.35">
      <c r="A50694">
        <v>2369601</v>
      </c>
      <c r="B50694">
        <v>13.78</v>
      </c>
      <c r="C50694">
        <v>1.1950000000000001</v>
      </c>
      <c r="D50694">
        <v>201828</v>
      </c>
      <c r="E50694" t="s">
        <v>4</v>
      </c>
      <c r="F50694" t="s">
        <v>4</v>
      </c>
      <c r="G50694">
        <f t="shared" si="784"/>
        <v>1.1244999999999998</v>
      </c>
    </row>
    <row r="50695" spans="1:7" x14ac:dyDescent="0.35">
      <c r="A50695">
        <v>2369657</v>
      </c>
      <c r="B50695">
        <v>13.76</v>
      </c>
      <c r="C50695">
        <v>1.04</v>
      </c>
      <c r="D50695">
        <v>201832</v>
      </c>
      <c r="E50695" t="s">
        <v>4</v>
      </c>
      <c r="F50695" t="s">
        <v>4</v>
      </c>
      <c r="G50695">
        <f t="shared" si="784"/>
        <v>1.1261399999999997</v>
      </c>
    </row>
    <row r="50696" spans="1:7" x14ac:dyDescent="0.35">
      <c r="A50696">
        <v>2369714</v>
      </c>
      <c r="B50696">
        <v>13.89</v>
      </c>
      <c r="C50696">
        <v>1.24</v>
      </c>
      <c r="D50696">
        <v>201836</v>
      </c>
      <c r="E50696" t="s">
        <v>4</v>
      </c>
      <c r="F50696" t="s">
        <v>4</v>
      </c>
      <c r="G50696">
        <f t="shared" si="784"/>
        <v>1.1278999999999997</v>
      </c>
    </row>
    <row r="50697" spans="1:7" x14ac:dyDescent="0.35">
      <c r="A50697">
        <v>2369774</v>
      </c>
      <c r="B50697">
        <v>13.87</v>
      </c>
      <c r="C50697">
        <v>1.2050000000000001</v>
      </c>
      <c r="D50697">
        <v>201840</v>
      </c>
      <c r="E50697" t="s">
        <v>4</v>
      </c>
      <c r="F50697" t="s">
        <v>4</v>
      </c>
      <c r="G50697">
        <f t="shared" si="784"/>
        <v>1.1293299999999997</v>
      </c>
    </row>
    <row r="50698" spans="1:7" x14ac:dyDescent="0.35">
      <c r="A50698">
        <v>2369829</v>
      </c>
      <c r="B50698">
        <v>13.89</v>
      </c>
      <c r="C50698">
        <v>1.27</v>
      </c>
      <c r="D50698">
        <v>201844</v>
      </c>
      <c r="E50698" t="s">
        <v>4</v>
      </c>
      <c r="F50698" t="s">
        <v>4</v>
      </c>
      <c r="G50698">
        <f t="shared" si="784"/>
        <v>1.1306099999999997</v>
      </c>
    </row>
    <row r="50699" spans="1:7" x14ac:dyDescent="0.35">
      <c r="A50699">
        <v>2369885</v>
      </c>
      <c r="B50699">
        <v>13.92</v>
      </c>
      <c r="C50699">
        <v>1.365</v>
      </c>
      <c r="D50699">
        <v>201848</v>
      </c>
      <c r="E50699" t="s">
        <v>4</v>
      </c>
      <c r="F50699" t="s">
        <v>4</v>
      </c>
      <c r="G50699">
        <f t="shared" si="784"/>
        <v>1.1318599999999996</v>
      </c>
    </row>
    <row r="50700" spans="1:7" x14ac:dyDescent="0.35">
      <c r="A50700">
        <v>2369944</v>
      </c>
      <c r="B50700">
        <v>13.98</v>
      </c>
      <c r="C50700">
        <v>1.4850000000000001</v>
      </c>
      <c r="D50700">
        <v>201852</v>
      </c>
      <c r="E50700" t="s">
        <v>4</v>
      </c>
      <c r="F50700" t="s">
        <v>4</v>
      </c>
      <c r="G50700">
        <f t="shared" si="784"/>
        <v>1.1331899999999999</v>
      </c>
    </row>
    <row r="50701" spans="1:7" x14ac:dyDescent="0.35">
      <c r="A50701">
        <v>2370000</v>
      </c>
      <c r="E50701" t="s">
        <v>182</v>
      </c>
      <c r="F50701" t="s">
        <v>54</v>
      </c>
      <c r="G50701">
        <f t="shared" si="784"/>
        <v>1.1338577154308613</v>
      </c>
    </row>
    <row r="50702" spans="1:7" x14ac:dyDescent="0.35">
      <c r="A50702">
        <v>2370002</v>
      </c>
      <c r="B50702">
        <v>13.99</v>
      </c>
      <c r="C50702">
        <v>1.5449999999999999</v>
      </c>
      <c r="D50702">
        <v>201856</v>
      </c>
      <c r="E50702" t="s">
        <v>4</v>
      </c>
      <c r="F50702" t="s">
        <v>4</v>
      </c>
      <c r="G50702">
        <f t="shared" si="784"/>
        <v>1.1353306613226448</v>
      </c>
    </row>
    <row r="50703" spans="1:7" x14ac:dyDescent="0.35">
      <c r="A50703">
        <v>2370058</v>
      </c>
      <c r="B50703">
        <v>13.97</v>
      </c>
      <c r="C50703">
        <v>1.7</v>
      </c>
      <c r="D50703">
        <v>201860</v>
      </c>
      <c r="E50703" t="s">
        <v>4</v>
      </c>
      <c r="F50703" t="s">
        <v>4</v>
      </c>
      <c r="G50703">
        <f t="shared" si="784"/>
        <v>1.1370140280561118</v>
      </c>
    </row>
    <row r="50704" spans="1:7" x14ac:dyDescent="0.35">
      <c r="A50704">
        <v>2370113</v>
      </c>
      <c r="B50704">
        <v>13.96</v>
      </c>
      <c r="C50704">
        <v>1.7150000000000001</v>
      </c>
      <c r="D50704">
        <v>201864</v>
      </c>
      <c r="E50704" t="s">
        <v>4</v>
      </c>
      <c r="F50704" t="s">
        <v>4</v>
      </c>
      <c r="G50704">
        <f t="shared" si="784"/>
        <v>1.1387374749498993</v>
      </c>
    </row>
    <row r="50705" spans="1:7" x14ac:dyDescent="0.35">
      <c r="A50705">
        <v>2370166</v>
      </c>
      <c r="B50705">
        <v>13.98</v>
      </c>
      <c r="C50705">
        <v>1.73</v>
      </c>
      <c r="D50705">
        <v>201868</v>
      </c>
      <c r="E50705" t="s">
        <v>4</v>
      </c>
      <c r="F50705" t="s">
        <v>4</v>
      </c>
      <c r="G50705">
        <f t="shared" si="784"/>
        <v>1.1403507014028054</v>
      </c>
    </row>
    <row r="50706" spans="1:7" x14ac:dyDescent="0.35">
      <c r="A50706">
        <v>2370215</v>
      </c>
      <c r="B50706">
        <v>13.93</v>
      </c>
      <c r="C50706">
        <v>1.675</v>
      </c>
      <c r="D50706">
        <v>201872</v>
      </c>
      <c r="E50706" t="s">
        <v>4</v>
      </c>
      <c r="F50706" t="s">
        <v>4</v>
      </c>
      <c r="G50706">
        <f t="shared" si="784"/>
        <v>1.1419238476953903</v>
      </c>
    </row>
    <row r="50707" spans="1:7" x14ac:dyDescent="0.35">
      <c r="A50707">
        <v>2370272</v>
      </c>
      <c r="B50707">
        <v>13.97</v>
      </c>
      <c r="C50707">
        <v>1.8149999999999999</v>
      </c>
      <c r="D50707">
        <v>201876</v>
      </c>
      <c r="E50707" t="s">
        <v>4</v>
      </c>
      <c r="F50707" t="s">
        <v>4</v>
      </c>
      <c r="G50707">
        <f t="shared" si="784"/>
        <v>1.1434468937875748</v>
      </c>
    </row>
    <row r="50708" spans="1:7" x14ac:dyDescent="0.35">
      <c r="A50708">
        <v>2370330</v>
      </c>
      <c r="B50708">
        <v>13.93</v>
      </c>
      <c r="C50708">
        <v>1.69</v>
      </c>
      <c r="D50708">
        <v>201880</v>
      </c>
      <c r="E50708" t="s">
        <v>4</v>
      </c>
      <c r="F50708" t="s">
        <v>4</v>
      </c>
      <c r="G50708">
        <f t="shared" si="784"/>
        <v>1.1445791583166331</v>
      </c>
    </row>
    <row r="50709" spans="1:7" x14ac:dyDescent="0.35">
      <c r="A50709">
        <v>2370381</v>
      </c>
      <c r="B50709">
        <v>13.9</v>
      </c>
      <c r="C50709">
        <v>1.59</v>
      </c>
      <c r="D50709">
        <v>201884</v>
      </c>
      <c r="E50709" t="s">
        <v>4</v>
      </c>
      <c r="F50709" t="s">
        <v>4</v>
      </c>
      <c r="G50709">
        <f t="shared" si="784"/>
        <v>1.1453306613226453</v>
      </c>
    </row>
    <row r="50710" spans="1:7" x14ac:dyDescent="0.35">
      <c r="A50710">
        <v>2370432</v>
      </c>
      <c r="B50710">
        <v>13.88</v>
      </c>
      <c r="C50710">
        <v>1.56</v>
      </c>
      <c r="D50710">
        <v>201888</v>
      </c>
      <c r="E50710" t="s">
        <v>4</v>
      </c>
      <c r="F50710" t="s">
        <v>4</v>
      </c>
      <c r="G50710">
        <f t="shared" si="784"/>
        <v>1.1459719438877753</v>
      </c>
    </row>
    <row r="50711" spans="1:7" x14ac:dyDescent="0.35">
      <c r="A50711">
        <v>2370488</v>
      </c>
      <c r="B50711">
        <v>13.86</v>
      </c>
      <c r="C50711">
        <v>1.5249999999999999</v>
      </c>
      <c r="D50711">
        <v>201892</v>
      </c>
      <c r="E50711" t="s">
        <v>4</v>
      </c>
      <c r="F50711" t="s">
        <v>4</v>
      </c>
      <c r="G50711">
        <f t="shared" si="784"/>
        <v>1.1465430861723442</v>
      </c>
    </row>
    <row r="50712" spans="1:7" x14ac:dyDescent="0.35">
      <c r="A50712">
        <v>2370541</v>
      </c>
      <c r="B50712">
        <v>13.89</v>
      </c>
      <c r="C50712">
        <v>1.46</v>
      </c>
      <c r="D50712">
        <v>201896</v>
      </c>
      <c r="E50712" t="s">
        <v>4</v>
      </c>
      <c r="F50712" t="s">
        <v>4</v>
      </c>
      <c r="G50712">
        <f t="shared" si="784"/>
        <v>1.1467034068136268</v>
      </c>
    </row>
    <row r="50713" spans="1:7" x14ac:dyDescent="0.35">
      <c r="A50713">
        <v>2370596</v>
      </c>
      <c r="B50713">
        <v>13.83</v>
      </c>
      <c r="C50713">
        <v>1.4</v>
      </c>
      <c r="D50713">
        <v>201900</v>
      </c>
      <c r="E50713" t="s">
        <v>4</v>
      </c>
      <c r="F50713" t="s">
        <v>4</v>
      </c>
      <c r="G50713">
        <f t="shared" si="784"/>
        <v>1.1468336673346688</v>
      </c>
    </row>
    <row r="50714" spans="1:7" x14ac:dyDescent="0.35">
      <c r="A50714">
        <v>2370650</v>
      </c>
      <c r="B50714">
        <v>13.84</v>
      </c>
      <c r="C50714">
        <v>1.4550000000000001</v>
      </c>
      <c r="D50714">
        <v>201904</v>
      </c>
      <c r="E50714" t="s">
        <v>4</v>
      </c>
      <c r="F50714" t="s">
        <v>4</v>
      </c>
      <c r="G50714">
        <f t="shared" si="784"/>
        <v>1.1471643286573143</v>
      </c>
    </row>
    <row r="50715" spans="1:7" x14ac:dyDescent="0.35">
      <c r="A50715">
        <v>2370706</v>
      </c>
      <c r="B50715">
        <v>13.85</v>
      </c>
      <c r="C50715">
        <v>1.4550000000000001</v>
      </c>
      <c r="D50715">
        <v>201908</v>
      </c>
      <c r="E50715" t="s">
        <v>4</v>
      </c>
      <c r="F50715" t="s">
        <v>4</v>
      </c>
      <c r="G50715">
        <f t="shared" si="784"/>
        <v>1.1475350701402804</v>
      </c>
    </row>
    <row r="50716" spans="1:7" x14ac:dyDescent="0.35">
      <c r="A50716">
        <v>2370760</v>
      </c>
      <c r="B50716">
        <v>13.83</v>
      </c>
      <c r="C50716">
        <v>1.405</v>
      </c>
      <c r="D50716">
        <v>201912</v>
      </c>
      <c r="E50716" t="s">
        <v>4</v>
      </c>
      <c r="F50716" t="s">
        <v>4</v>
      </c>
      <c r="G50716">
        <f t="shared" si="784"/>
        <v>1.147765531062124</v>
      </c>
    </row>
    <row r="50717" spans="1:7" x14ac:dyDescent="0.35">
      <c r="A50717">
        <v>2370822</v>
      </c>
      <c r="B50717">
        <v>13.88</v>
      </c>
      <c r="C50717">
        <v>1.39</v>
      </c>
      <c r="D50717">
        <v>201916</v>
      </c>
      <c r="E50717" t="s">
        <v>4</v>
      </c>
      <c r="F50717" t="s">
        <v>4</v>
      </c>
      <c r="G50717">
        <f t="shared" si="784"/>
        <v>1.1479158316633262</v>
      </c>
    </row>
    <row r="50718" spans="1:7" x14ac:dyDescent="0.35">
      <c r="A50718">
        <v>2370881</v>
      </c>
      <c r="B50718">
        <v>13.92</v>
      </c>
      <c r="C50718">
        <v>1.39</v>
      </c>
      <c r="D50718">
        <v>201920</v>
      </c>
      <c r="E50718" t="s">
        <v>4</v>
      </c>
      <c r="F50718" t="s">
        <v>4</v>
      </c>
      <c r="G50718">
        <f t="shared" si="784"/>
        <v>1.1476352705410822</v>
      </c>
    </row>
    <row r="50719" spans="1:7" x14ac:dyDescent="0.35">
      <c r="A50719">
        <v>2370942</v>
      </c>
      <c r="B50719">
        <v>14.01</v>
      </c>
      <c r="C50719">
        <v>1.56</v>
      </c>
      <c r="D50719">
        <v>201924</v>
      </c>
      <c r="E50719" t="s">
        <v>4</v>
      </c>
      <c r="F50719" t="s">
        <v>4</v>
      </c>
      <c r="G50719">
        <f t="shared" si="784"/>
        <v>1.1480661322645289</v>
      </c>
    </row>
    <row r="50720" spans="1:7" x14ac:dyDescent="0.35">
      <c r="A50720">
        <v>2370999</v>
      </c>
      <c r="B50720">
        <v>13.98</v>
      </c>
      <c r="C50720">
        <v>1.5349999999999999</v>
      </c>
      <c r="D50720">
        <v>201928</v>
      </c>
      <c r="E50720" t="s">
        <v>4</v>
      </c>
      <c r="F50720" t="s">
        <v>4</v>
      </c>
      <c r="G50720">
        <f t="shared" si="784"/>
        <v>1.1484168336673346</v>
      </c>
    </row>
    <row r="50721" spans="1:7" x14ac:dyDescent="0.35">
      <c r="A50721">
        <v>2371058</v>
      </c>
      <c r="B50721">
        <v>14.01</v>
      </c>
      <c r="C50721">
        <v>1.65</v>
      </c>
      <c r="D50721">
        <v>201932</v>
      </c>
      <c r="E50721" t="s">
        <v>4</v>
      </c>
      <c r="F50721" t="s">
        <v>4</v>
      </c>
      <c r="G50721">
        <f t="shared" si="784"/>
        <v>1.1488877755511022</v>
      </c>
    </row>
    <row r="50722" spans="1:7" x14ac:dyDescent="0.35">
      <c r="A50722">
        <v>2371109</v>
      </c>
      <c r="B50722">
        <v>13.95</v>
      </c>
      <c r="C50722">
        <v>1.6</v>
      </c>
      <c r="D50722">
        <v>201936</v>
      </c>
      <c r="E50722" t="s">
        <v>4</v>
      </c>
      <c r="F50722" t="s">
        <v>4</v>
      </c>
      <c r="G50722">
        <f t="shared" si="784"/>
        <v>1.1493987975951903</v>
      </c>
    </row>
    <row r="50723" spans="1:7" x14ac:dyDescent="0.35">
      <c r="A50723">
        <v>2371158</v>
      </c>
      <c r="B50723">
        <v>13.84</v>
      </c>
      <c r="C50723">
        <v>1.415</v>
      </c>
      <c r="D50723">
        <v>201940</v>
      </c>
      <c r="E50723" t="s">
        <v>4</v>
      </c>
      <c r="F50723" t="s">
        <v>4</v>
      </c>
      <c r="G50723">
        <f t="shared" si="784"/>
        <v>1.149318637274549</v>
      </c>
    </row>
    <row r="50724" spans="1:7" x14ac:dyDescent="0.35">
      <c r="A50724">
        <v>2371211</v>
      </c>
      <c r="B50724">
        <v>13.82</v>
      </c>
      <c r="C50724">
        <v>1.395</v>
      </c>
      <c r="D50724">
        <v>201944</v>
      </c>
      <c r="E50724" t="s">
        <v>4</v>
      </c>
      <c r="F50724" t="s">
        <v>4</v>
      </c>
      <c r="G50724">
        <f t="shared" si="784"/>
        <v>1.148937875751503</v>
      </c>
    </row>
    <row r="50725" spans="1:7" x14ac:dyDescent="0.35">
      <c r="A50725">
        <v>2371261</v>
      </c>
      <c r="B50725">
        <v>13.76</v>
      </c>
      <c r="C50725">
        <v>1.24</v>
      </c>
      <c r="D50725">
        <v>201948</v>
      </c>
      <c r="E50725" t="s">
        <v>4</v>
      </c>
      <c r="F50725" t="s">
        <v>4</v>
      </c>
      <c r="G50725">
        <f t="shared" si="784"/>
        <v>1.1482064128256511</v>
      </c>
    </row>
    <row r="50726" spans="1:7" x14ac:dyDescent="0.35">
      <c r="A50726">
        <v>2371310</v>
      </c>
      <c r="B50726">
        <v>13.66</v>
      </c>
      <c r="C50726">
        <v>1.05</v>
      </c>
      <c r="D50726">
        <v>201952</v>
      </c>
      <c r="E50726" t="s">
        <v>4</v>
      </c>
      <c r="F50726" t="s">
        <v>4</v>
      </c>
      <c r="G50726">
        <f t="shared" si="784"/>
        <v>1.1470941883767531</v>
      </c>
    </row>
    <row r="50727" spans="1:7" x14ac:dyDescent="0.35">
      <c r="A50727">
        <v>2371366</v>
      </c>
      <c r="B50727">
        <v>13.64</v>
      </c>
      <c r="C50727">
        <v>1.03</v>
      </c>
      <c r="D50727">
        <v>201956</v>
      </c>
      <c r="E50727" t="s">
        <v>4</v>
      </c>
      <c r="F50727" t="s">
        <v>4</v>
      </c>
      <c r="G50727">
        <f t="shared" si="784"/>
        <v>1.1457114228456913</v>
      </c>
    </row>
    <row r="50728" spans="1:7" x14ac:dyDescent="0.35">
      <c r="A50728">
        <v>2371418</v>
      </c>
      <c r="B50728">
        <v>13.6</v>
      </c>
      <c r="C50728">
        <v>1.0249999999999999</v>
      </c>
      <c r="D50728">
        <v>201960</v>
      </c>
      <c r="E50728" t="s">
        <v>4</v>
      </c>
      <c r="F50728" t="s">
        <v>4</v>
      </c>
      <c r="G50728">
        <f t="shared" si="784"/>
        <v>1.144769539078156</v>
      </c>
    </row>
    <row r="50729" spans="1:7" x14ac:dyDescent="0.35">
      <c r="A50729">
        <v>2371473</v>
      </c>
      <c r="B50729">
        <v>13.6</v>
      </c>
      <c r="C50729">
        <v>1.0649999999999999</v>
      </c>
      <c r="D50729">
        <v>201964</v>
      </c>
      <c r="E50729" t="s">
        <v>4</v>
      </c>
      <c r="F50729" t="s">
        <v>4</v>
      </c>
      <c r="G50729">
        <f t="shared" si="784"/>
        <v>1.1436573146292586</v>
      </c>
    </row>
    <row r="50730" spans="1:7" x14ac:dyDescent="0.35">
      <c r="A50730">
        <v>2371528</v>
      </c>
      <c r="B50730">
        <v>13.62</v>
      </c>
      <c r="C50730">
        <v>1.165</v>
      </c>
      <c r="D50730">
        <v>201968</v>
      </c>
      <c r="E50730" t="s">
        <v>4</v>
      </c>
      <c r="F50730" t="s">
        <v>4</v>
      </c>
      <c r="G50730">
        <f t="shared" si="784"/>
        <v>1.142575150300601</v>
      </c>
    </row>
    <row r="50731" spans="1:7" x14ac:dyDescent="0.35">
      <c r="A50731">
        <v>2371584</v>
      </c>
      <c r="B50731">
        <v>13.69</v>
      </c>
      <c r="C50731">
        <v>1.375</v>
      </c>
      <c r="D50731">
        <v>201972</v>
      </c>
      <c r="E50731" t="s">
        <v>4</v>
      </c>
      <c r="F50731" t="s">
        <v>4</v>
      </c>
      <c r="G50731">
        <f t="shared" si="784"/>
        <v>1.1415531062124245</v>
      </c>
    </row>
    <row r="50732" spans="1:7" x14ac:dyDescent="0.35">
      <c r="A50732">
        <v>2371637</v>
      </c>
      <c r="B50732">
        <v>13.65</v>
      </c>
      <c r="C50732">
        <v>1.28</v>
      </c>
      <c r="D50732">
        <v>201976</v>
      </c>
      <c r="E50732" t="s">
        <v>4</v>
      </c>
      <c r="F50732" t="s">
        <v>4</v>
      </c>
      <c r="G50732">
        <f t="shared" si="784"/>
        <v>1.1403006012024044</v>
      </c>
    </row>
    <row r="50733" spans="1:7" x14ac:dyDescent="0.35">
      <c r="A50733">
        <v>2371691</v>
      </c>
      <c r="B50733">
        <v>13.61</v>
      </c>
      <c r="C50733">
        <v>1.18</v>
      </c>
      <c r="D50733">
        <v>201980</v>
      </c>
      <c r="E50733" t="s">
        <v>4</v>
      </c>
      <c r="F50733" t="s">
        <v>4</v>
      </c>
      <c r="G50733">
        <f t="shared" si="784"/>
        <v>1.1387474949899796</v>
      </c>
    </row>
    <row r="50734" spans="1:7" x14ac:dyDescent="0.35">
      <c r="A50734">
        <v>2371745</v>
      </c>
      <c r="B50734">
        <v>13.64</v>
      </c>
      <c r="C50734">
        <v>1.23</v>
      </c>
      <c r="D50734">
        <v>201984</v>
      </c>
      <c r="E50734" t="s">
        <v>4</v>
      </c>
      <c r="F50734" t="s">
        <v>4</v>
      </c>
      <c r="G50734">
        <f t="shared" si="784"/>
        <v>1.137484969939879</v>
      </c>
    </row>
    <row r="50735" spans="1:7" x14ac:dyDescent="0.35">
      <c r="A50735">
        <v>2371796</v>
      </c>
      <c r="B50735">
        <v>13.64</v>
      </c>
      <c r="C50735">
        <v>1.2</v>
      </c>
      <c r="D50735">
        <v>201988</v>
      </c>
      <c r="E50735" t="s">
        <v>4</v>
      </c>
      <c r="F50735" t="s">
        <v>4</v>
      </c>
      <c r="G50735">
        <f t="shared" si="784"/>
        <v>1.136212424849699</v>
      </c>
    </row>
    <row r="50736" spans="1:7" x14ac:dyDescent="0.35">
      <c r="A50736">
        <v>2371853</v>
      </c>
      <c r="B50736">
        <v>13.65</v>
      </c>
      <c r="C50736">
        <v>1.2549999999999999</v>
      </c>
      <c r="D50736">
        <v>201992</v>
      </c>
      <c r="E50736" t="s">
        <v>4</v>
      </c>
      <c r="F50736" t="s">
        <v>4</v>
      </c>
      <c r="G50736">
        <f t="shared" si="784"/>
        <v>1.1348797595190379</v>
      </c>
    </row>
    <row r="50737" spans="1:7" x14ac:dyDescent="0.35">
      <c r="A50737">
        <v>2371912</v>
      </c>
      <c r="B50737">
        <v>13.71</v>
      </c>
      <c r="C50737">
        <v>1.4550000000000001</v>
      </c>
      <c r="D50737">
        <v>201996</v>
      </c>
      <c r="E50737" t="s">
        <v>4</v>
      </c>
      <c r="F50737" t="s">
        <v>4</v>
      </c>
      <c r="G50737">
        <f t="shared" si="784"/>
        <v>1.1337074148296589</v>
      </c>
    </row>
    <row r="50738" spans="1:7" x14ac:dyDescent="0.35">
      <c r="A50738">
        <v>2371960</v>
      </c>
      <c r="B50738">
        <v>13.64</v>
      </c>
      <c r="C50738">
        <v>1.3049999999999999</v>
      </c>
      <c r="D50738">
        <v>202000</v>
      </c>
      <c r="E50738" t="s">
        <v>4</v>
      </c>
      <c r="F50738" t="s">
        <v>4</v>
      </c>
      <c r="G50738">
        <f t="shared" si="784"/>
        <v>1.1321442885771538</v>
      </c>
    </row>
    <row r="50739" spans="1:7" x14ac:dyDescent="0.35">
      <c r="A50739">
        <v>2372010</v>
      </c>
      <c r="B50739">
        <v>13.6</v>
      </c>
      <c r="C50739">
        <v>1.2350000000000001</v>
      </c>
      <c r="D50739">
        <v>202004</v>
      </c>
      <c r="E50739" t="s">
        <v>4</v>
      </c>
      <c r="F50739" t="s">
        <v>4</v>
      </c>
      <c r="G50739">
        <f t="shared" si="784"/>
        <v>1.1303106212424845</v>
      </c>
    </row>
    <row r="50740" spans="1:7" x14ac:dyDescent="0.35">
      <c r="A50740">
        <v>2372058</v>
      </c>
      <c r="B50740">
        <v>13.52</v>
      </c>
      <c r="C50740">
        <v>1.095</v>
      </c>
      <c r="D50740">
        <v>202008</v>
      </c>
      <c r="E50740" t="s">
        <v>4</v>
      </c>
      <c r="F50740" t="s">
        <v>4</v>
      </c>
      <c r="G50740">
        <f t="shared" si="784"/>
        <v>1.1281963927855705</v>
      </c>
    </row>
    <row r="50741" spans="1:7" x14ac:dyDescent="0.35">
      <c r="A50741">
        <v>2372110</v>
      </c>
      <c r="B50741">
        <v>13.5</v>
      </c>
      <c r="C50741">
        <v>1.105</v>
      </c>
      <c r="D50741">
        <v>202012</v>
      </c>
      <c r="E50741" t="s">
        <v>4</v>
      </c>
      <c r="F50741" t="s">
        <v>4</v>
      </c>
      <c r="G50741">
        <f t="shared" si="784"/>
        <v>1.126032064128256</v>
      </c>
    </row>
    <row r="50742" spans="1:7" x14ac:dyDescent="0.35">
      <c r="A50742">
        <v>2372162</v>
      </c>
      <c r="B50742">
        <v>13.4</v>
      </c>
      <c r="C50742">
        <v>1.05</v>
      </c>
      <c r="D50742">
        <v>202016</v>
      </c>
      <c r="E50742" t="s">
        <v>4</v>
      </c>
      <c r="F50742" t="s">
        <v>4</v>
      </c>
      <c r="G50742">
        <f t="shared" si="784"/>
        <v>1.1240180360721439</v>
      </c>
    </row>
    <row r="50743" spans="1:7" x14ac:dyDescent="0.35">
      <c r="A50743">
        <v>2372215</v>
      </c>
      <c r="B50743">
        <v>13.34</v>
      </c>
      <c r="C50743">
        <v>0.995</v>
      </c>
      <c r="D50743">
        <v>202020</v>
      </c>
      <c r="E50743" t="s">
        <v>4</v>
      </c>
      <c r="F50743" t="s">
        <v>4</v>
      </c>
      <c r="G50743">
        <f t="shared" si="784"/>
        <v>1.1222645290581157</v>
      </c>
    </row>
    <row r="50744" spans="1:7" x14ac:dyDescent="0.35">
      <c r="A50744">
        <v>2372271</v>
      </c>
      <c r="B50744">
        <v>13.29</v>
      </c>
      <c r="C50744">
        <v>0.87</v>
      </c>
      <c r="D50744">
        <v>202024</v>
      </c>
      <c r="E50744" t="s">
        <v>4</v>
      </c>
      <c r="F50744" t="s">
        <v>4</v>
      </c>
      <c r="G50744">
        <f t="shared" ref="G50744:G50807" si="785">AVERAGE(C50243:C50744)</f>
        <v>1.1201503006012019</v>
      </c>
    </row>
    <row r="50745" spans="1:7" x14ac:dyDescent="0.35">
      <c r="A50745">
        <v>2372328</v>
      </c>
      <c r="B50745">
        <v>13.29</v>
      </c>
      <c r="C50745">
        <v>0.82</v>
      </c>
      <c r="D50745">
        <v>202028</v>
      </c>
      <c r="E50745" t="s">
        <v>4</v>
      </c>
      <c r="F50745" t="s">
        <v>4</v>
      </c>
      <c r="G50745">
        <f t="shared" si="785"/>
        <v>1.1182264529058112</v>
      </c>
    </row>
    <row r="50746" spans="1:7" x14ac:dyDescent="0.35">
      <c r="A50746">
        <v>2372382</v>
      </c>
      <c r="B50746">
        <v>13.24</v>
      </c>
      <c r="C50746">
        <v>0.77500000000000002</v>
      </c>
      <c r="D50746">
        <v>202032</v>
      </c>
      <c r="E50746" t="s">
        <v>4</v>
      </c>
      <c r="F50746" t="s">
        <v>4</v>
      </c>
      <c r="G50746">
        <f t="shared" si="785"/>
        <v>1.1164428857715427</v>
      </c>
    </row>
    <row r="50747" spans="1:7" x14ac:dyDescent="0.35">
      <c r="A50747">
        <v>2372431</v>
      </c>
      <c r="B50747">
        <v>13.22</v>
      </c>
      <c r="C50747">
        <v>0.69499999999999995</v>
      </c>
      <c r="D50747">
        <v>202036</v>
      </c>
      <c r="E50747" t="s">
        <v>4</v>
      </c>
      <c r="F50747" t="s">
        <v>4</v>
      </c>
      <c r="G50747">
        <f t="shared" si="785"/>
        <v>1.1145390781563123</v>
      </c>
    </row>
    <row r="50748" spans="1:7" x14ac:dyDescent="0.35">
      <c r="A50748">
        <v>2372493</v>
      </c>
      <c r="B50748">
        <v>13.35</v>
      </c>
      <c r="C50748">
        <v>0.8</v>
      </c>
      <c r="D50748">
        <v>202040</v>
      </c>
      <c r="E50748" t="s">
        <v>4</v>
      </c>
      <c r="F50748" t="s">
        <v>4</v>
      </c>
      <c r="G50748">
        <f t="shared" si="785"/>
        <v>1.1130360721442882</v>
      </c>
    </row>
    <row r="50749" spans="1:7" x14ac:dyDescent="0.35">
      <c r="A50749">
        <v>2372540</v>
      </c>
      <c r="B50749">
        <v>13.29</v>
      </c>
      <c r="C50749">
        <v>0.68500000000000005</v>
      </c>
      <c r="D50749">
        <v>202044</v>
      </c>
      <c r="E50749" t="s">
        <v>4</v>
      </c>
      <c r="F50749" t="s">
        <v>4</v>
      </c>
      <c r="G50749">
        <f t="shared" si="785"/>
        <v>1.1119038076152299</v>
      </c>
    </row>
    <row r="50750" spans="1:7" x14ac:dyDescent="0.35">
      <c r="A50750">
        <v>2372600</v>
      </c>
      <c r="B50750">
        <v>13.39</v>
      </c>
      <c r="C50750">
        <v>0.93500000000000005</v>
      </c>
      <c r="D50750">
        <v>202048</v>
      </c>
      <c r="E50750" t="s">
        <v>4</v>
      </c>
      <c r="F50750" t="s">
        <v>4</v>
      </c>
      <c r="G50750">
        <f t="shared" si="785"/>
        <v>1.111503006012023</v>
      </c>
    </row>
    <row r="50751" spans="1:7" x14ac:dyDescent="0.35">
      <c r="A50751">
        <v>2372657</v>
      </c>
      <c r="B50751">
        <v>13.47</v>
      </c>
      <c r="C50751">
        <v>1.06</v>
      </c>
      <c r="D50751">
        <v>202052</v>
      </c>
      <c r="E50751" t="s">
        <v>4</v>
      </c>
      <c r="F50751" t="s">
        <v>4</v>
      </c>
      <c r="G50751">
        <f t="shared" si="785"/>
        <v>1.1114629258517026</v>
      </c>
    </row>
    <row r="50752" spans="1:7" x14ac:dyDescent="0.35">
      <c r="A50752">
        <v>2372713</v>
      </c>
      <c r="B50752">
        <v>13.47</v>
      </c>
      <c r="C50752">
        <v>0.96</v>
      </c>
      <c r="D50752">
        <v>202056</v>
      </c>
      <c r="E50752" t="s">
        <v>4</v>
      </c>
      <c r="F50752" t="s">
        <v>4</v>
      </c>
      <c r="G50752">
        <f t="shared" si="785"/>
        <v>1.1113727454909812</v>
      </c>
    </row>
    <row r="50753" spans="1:7" x14ac:dyDescent="0.35">
      <c r="A50753">
        <v>2372764</v>
      </c>
      <c r="B50753">
        <v>13.46</v>
      </c>
      <c r="C50753">
        <v>0.88500000000000001</v>
      </c>
      <c r="D50753">
        <v>202060</v>
      </c>
      <c r="E50753" t="s">
        <v>4</v>
      </c>
      <c r="F50753" t="s">
        <v>4</v>
      </c>
      <c r="G50753">
        <f t="shared" si="785"/>
        <v>1.1104408817635261</v>
      </c>
    </row>
    <row r="50754" spans="1:7" x14ac:dyDescent="0.35">
      <c r="A50754">
        <v>2372821</v>
      </c>
      <c r="B50754">
        <v>13.48</v>
      </c>
      <c r="C50754">
        <v>0.90500000000000003</v>
      </c>
      <c r="D50754">
        <v>202064</v>
      </c>
      <c r="E50754" t="s">
        <v>4</v>
      </c>
      <c r="F50754" t="s">
        <v>4</v>
      </c>
      <c r="G50754">
        <f t="shared" si="785"/>
        <v>1.110110220440881</v>
      </c>
    </row>
    <row r="50755" spans="1:7" x14ac:dyDescent="0.35">
      <c r="A50755">
        <v>2372877</v>
      </c>
      <c r="B50755">
        <v>13.49</v>
      </c>
      <c r="C50755">
        <v>0.9</v>
      </c>
      <c r="D50755">
        <v>202068</v>
      </c>
      <c r="E50755" t="s">
        <v>4</v>
      </c>
      <c r="F50755" t="s">
        <v>4</v>
      </c>
      <c r="G50755">
        <f t="shared" si="785"/>
        <v>1.1099599198396786</v>
      </c>
    </row>
    <row r="50756" spans="1:7" x14ac:dyDescent="0.35">
      <c r="A50756">
        <v>2372926</v>
      </c>
      <c r="B50756">
        <v>13.42</v>
      </c>
      <c r="C50756">
        <v>0.72</v>
      </c>
      <c r="D50756">
        <v>202072</v>
      </c>
      <c r="E50756" t="s">
        <v>4</v>
      </c>
      <c r="F50756" t="s">
        <v>4</v>
      </c>
      <c r="G50756">
        <f t="shared" si="785"/>
        <v>1.1093987975951896</v>
      </c>
    </row>
    <row r="50757" spans="1:7" x14ac:dyDescent="0.35">
      <c r="A50757">
        <v>2372983</v>
      </c>
      <c r="B50757">
        <v>13.46</v>
      </c>
      <c r="C50757">
        <v>0.77500000000000002</v>
      </c>
      <c r="D50757">
        <v>202076</v>
      </c>
      <c r="E50757" t="s">
        <v>4</v>
      </c>
      <c r="F50757" t="s">
        <v>4</v>
      </c>
      <c r="G50757">
        <f t="shared" si="785"/>
        <v>1.1091583166332657</v>
      </c>
    </row>
    <row r="50758" spans="1:7" x14ac:dyDescent="0.35">
      <c r="A50758">
        <v>2373028</v>
      </c>
      <c r="B50758">
        <v>13.37</v>
      </c>
      <c r="C50758">
        <v>0.69499999999999995</v>
      </c>
      <c r="D50758">
        <v>202080</v>
      </c>
      <c r="E50758" t="s">
        <v>4</v>
      </c>
      <c r="F50758" t="s">
        <v>4</v>
      </c>
      <c r="G50758">
        <f t="shared" si="785"/>
        <v>1.1085671342685364</v>
      </c>
    </row>
    <row r="50759" spans="1:7" x14ac:dyDescent="0.35">
      <c r="A50759">
        <v>2373077</v>
      </c>
      <c r="B50759">
        <v>13.32</v>
      </c>
      <c r="C50759">
        <v>0.65500000000000003</v>
      </c>
      <c r="D50759">
        <v>202084</v>
      </c>
      <c r="E50759" t="s">
        <v>4</v>
      </c>
      <c r="F50759" t="s">
        <v>4</v>
      </c>
      <c r="G50759">
        <f t="shared" si="785"/>
        <v>1.1081462925851697</v>
      </c>
    </row>
    <row r="50760" spans="1:7" x14ac:dyDescent="0.35">
      <c r="A50760">
        <v>2373133</v>
      </c>
      <c r="B50760">
        <v>13.37</v>
      </c>
      <c r="C50760">
        <v>0.82</v>
      </c>
      <c r="D50760">
        <v>202088</v>
      </c>
      <c r="E50760" t="s">
        <v>4</v>
      </c>
      <c r="F50760" t="s">
        <v>4</v>
      </c>
      <c r="G50760">
        <f t="shared" si="785"/>
        <v>1.1077855711422842</v>
      </c>
    </row>
    <row r="50761" spans="1:7" x14ac:dyDescent="0.35">
      <c r="A50761">
        <v>2373185</v>
      </c>
      <c r="B50761">
        <v>13.32</v>
      </c>
      <c r="C50761">
        <v>0.71</v>
      </c>
      <c r="D50761">
        <v>202092</v>
      </c>
      <c r="E50761" t="s">
        <v>4</v>
      </c>
      <c r="F50761" t="s">
        <v>4</v>
      </c>
      <c r="G50761">
        <f t="shared" si="785"/>
        <v>1.1074348697394782</v>
      </c>
    </row>
    <row r="50762" spans="1:7" x14ac:dyDescent="0.35">
      <c r="A50762">
        <v>2373246</v>
      </c>
      <c r="B50762">
        <v>13.34</v>
      </c>
      <c r="C50762">
        <v>0.68</v>
      </c>
      <c r="D50762">
        <v>202096</v>
      </c>
      <c r="E50762" t="s">
        <v>4</v>
      </c>
      <c r="F50762" t="s">
        <v>4</v>
      </c>
      <c r="G50762">
        <f t="shared" si="785"/>
        <v>1.1072645290581156</v>
      </c>
    </row>
    <row r="50763" spans="1:7" x14ac:dyDescent="0.35">
      <c r="A50763">
        <v>2373298</v>
      </c>
      <c r="B50763">
        <v>13.38</v>
      </c>
      <c r="C50763">
        <v>0.69</v>
      </c>
      <c r="D50763">
        <v>202100</v>
      </c>
      <c r="E50763" t="s">
        <v>4</v>
      </c>
      <c r="F50763" t="s">
        <v>4</v>
      </c>
      <c r="G50763">
        <f t="shared" si="785"/>
        <v>1.1067334669338675</v>
      </c>
    </row>
    <row r="50764" spans="1:7" x14ac:dyDescent="0.35">
      <c r="A50764">
        <v>2373347</v>
      </c>
      <c r="B50764">
        <v>13.37</v>
      </c>
      <c r="C50764">
        <v>0.7</v>
      </c>
      <c r="D50764">
        <v>202104</v>
      </c>
      <c r="E50764" t="s">
        <v>4</v>
      </c>
      <c r="F50764" t="s">
        <v>4</v>
      </c>
      <c r="G50764">
        <f t="shared" si="785"/>
        <v>1.1060220440881761</v>
      </c>
    </row>
    <row r="50765" spans="1:7" x14ac:dyDescent="0.35">
      <c r="A50765">
        <v>2373402</v>
      </c>
      <c r="B50765">
        <v>13.44</v>
      </c>
      <c r="C50765">
        <v>0.78</v>
      </c>
      <c r="D50765">
        <v>202108</v>
      </c>
      <c r="E50765" t="s">
        <v>4</v>
      </c>
      <c r="F50765" t="s">
        <v>4</v>
      </c>
      <c r="G50765">
        <f t="shared" si="785"/>
        <v>1.1053707414829657</v>
      </c>
    </row>
    <row r="50766" spans="1:7" x14ac:dyDescent="0.35">
      <c r="A50766">
        <v>2373457</v>
      </c>
      <c r="B50766">
        <v>13.47</v>
      </c>
      <c r="C50766">
        <v>0.83</v>
      </c>
      <c r="D50766">
        <v>202112</v>
      </c>
      <c r="E50766" t="s">
        <v>4</v>
      </c>
      <c r="F50766" t="s">
        <v>4</v>
      </c>
      <c r="G50766">
        <f t="shared" si="785"/>
        <v>1.1045591182364729</v>
      </c>
    </row>
    <row r="50767" spans="1:7" x14ac:dyDescent="0.35">
      <c r="A50767">
        <v>2373511</v>
      </c>
      <c r="B50767">
        <v>13.49</v>
      </c>
      <c r="C50767">
        <v>0.755</v>
      </c>
      <c r="D50767">
        <v>202116</v>
      </c>
      <c r="E50767" t="s">
        <v>4</v>
      </c>
      <c r="F50767" t="s">
        <v>4</v>
      </c>
      <c r="G50767">
        <f t="shared" si="785"/>
        <v>1.1034669338677352</v>
      </c>
    </row>
    <row r="50768" spans="1:7" x14ac:dyDescent="0.35">
      <c r="A50768">
        <v>2373557</v>
      </c>
      <c r="B50768">
        <v>13.42</v>
      </c>
      <c r="C50768">
        <v>0.64500000000000002</v>
      </c>
      <c r="D50768">
        <v>202120</v>
      </c>
      <c r="E50768" t="s">
        <v>4</v>
      </c>
      <c r="F50768" t="s">
        <v>4</v>
      </c>
      <c r="G50768">
        <f t="shared" si="785"/>
        <v>1.1020841683366733</v>
      </c>
    </row>
    <row r="50769" spans="1:7" x14ac:dyDescent="0.35">
      <c r="A50769">
        <v>2373610</v>
      </c>
      <c r="B50769">
        <v>13.39</v>
      </c>
      <c r="C50769">
        <v>0.46</v>
      </c>
      <c r="D50769">
        <v>202124</v>
      </c>
      <c r="E50769" t="s">
        <v>4</v>
      </c>
      <c r="F50769" t="s">
        <v>4</v>
      </c>
      <c r="G50769">
        <f t="shared" si="785"/>
        <v>1.0999498997995989</v>
      </c>
    </row>
    <row r="50770" spans="1:7" x14ac:dyDescent="0.35">
      <c r="A50770">
        <v>2373659</v>
      </c>
      <c r="B50770">
        <v>13.31</v>
      </c>
      <c r="C50770">
        <v>0.32500000000000001</v>
      </c>
      <c r="D50770">
        <v>202128</v>
      </c>
      <c r="E50770" t="s">
        <v>4</v>
      </c>
      <c r="F50770" t="s">
        <v>4</v>
      </c>
      <c r="G50770">
        <f t="shared" si="785"/>
        <v>1.09749498997996</v>
      </c>
    </row>
    <row r="50771" spans="1:7" x14ac:dyDescent="0.35">
      <c r="A50771">
        <v>2373723</v>
      </c>
      <c r="B50771">
        <v>13.41</v>
      </c>
      <c r="C50771">
        <v>0.46500000000000002</v>
      </c>
      <c r="D50771">
        <v>202132</v>
      </c>
      <c r="E50771" t="s">
        <v>4</v>
      </c>
      <c r="F50771" t="s">
        <v>4</v>
      </c>
      <c r="G50771">
        <f t="shared" si="785"/>
        <v>1.0958216432865731</v>
      </c>
    </row>
    <row r="50772" spans="1:7" x14ac:dyDescent="0.35">
      <c r="A50772">
        <v>2373778</v>
      </c>
      <c r="B50772">
        <v>13.47</v>
      </c>
      <c r="C50772">
        <v>0.65</v>
      </c>
      <c r="D50772">
        <v>202136</v>
      </c>
      <c r="E50772" t="s">
        <v>4</v>
      </c>
      <c r="F50772" t="s">
        <v>4</v>
      </c>
      <c r="G50772">
        <f t="shared" si="785"/>
        <v>1.0941082164328657</v>
      </c>
    </row>
    <row r="50773" spans="1:7" x14ac:dyDescent="0.35">
      <c r="A50773">
        <v>2373834</v>
      </c>
      <c r="B50773">
        <v>13.41</v>
      </c>
      <c r="C50773">
        <v>0.66</v>
      </c>
      <c r="D50773">
        <v>202140</v>
      </c>
      <c r="E50773" t="s">
        <v>4</v>
      </c>
      <c r="F50773" t="s">
        <v>4</v>
      </c>
      <c r="G50773">
        <f t="shared" si="785"/>
        <v>1.0924849699398798</v>
      </c>
    </row>
    <row r="50774" spans="1:7" x14ac:dyDescent="0.35">
      <c r="A50774">
        <v>2373894</v>
      </c>
      <c r="B50774">
        <v>13.54</v>
      </c>
      <c r="C50774">
        <v>0.85</v>
      </c>
      <c r="D50774">
        <v>202144</v>
      </c>
      <c r="E50774" t="s">
        <v>4</v>
      </c>
      <c r="F50774" t="s">
        <v>4</v>
      </c>
      <c r="G50774">
        <f t="shared" si="785"/>
        <v>1.0907014028056112</v>
      </c>
    </row>
    <row r="50775" spans="1:7" x14ac:dyDescent="0.35">
      <c r="A50775">
        <v>2373950</v>
      </c>
      <c r="B50775">
        <v>13.5</v>
      </c>
      <c r="C50775">
        <v>0.70499999999999996</v>
      </c>
      <c r="D50775">
        <v>202148</v>
      </c>
      <c r="E50775" t="s">
        <v>4</v>
      </c>
      <c r="F50775" t="s">
        <v>4</v>
      </c>
      <c r="G50775">
        <f t="shared" si="785"/>
        <v>1.0883366733466933</v>
      </c>
    </row>
    <row r="50776" spans="1:7" x14ac:dyDescent="0.35">
      <c r="A50776">
        <v>2374006</v>
      </c>
      <c r="B50776">
        <v>13.49</v>
      </c>
      <c r="C50776">
        <v>0.64</v>
      </c>
      <c r="D50776">
        <v>202152</v>
      </c>
      <c r="E50776" t="s">
        <v>4</v>
      </c>
      <c r="F50776" t="s">
        <v>4</v>
      </c>
      <c r="G50776">
        <f t="shared" si="785"/>
        <v>1.0860220440881763</v>
      </c>
    </row>
    <row r="50777" spans="1:7" x14ac:dyDescent="0.35">
      <c r="A50777">
        <v>2374063</v>
      </c>
      <c r="B50777">
        <v>13.5</v>
      </c>
      <c r="C50777">
        <v>0.62</v>
      </c>
      <c r="D50777">
        <v>202156</v>
      </c>
      <c r="E50777" t="s">
        <v>4</v>
      </c>
      <c r="F50777" t="s">
        <v>4</v>
      </c>
      <c r="G50777">
        <f t="shared" si="785"/>
        <v>1.0837174348697394</v>
      </c>
    </row>
    <row r="50778" spans="1:7" x14ac:dyDescent="0.35">
      <c r="A50778">
        <v>2374113</v>
      </c>
      <c r="B50778">
        <v>13.49</v>
      </c>
      <c r="C50778">
        <v>0.56999999999999995</v>
      </c>
      <c r="D50778">
        <v>202160</v>
      </c>
      <c r="E50778" t="s">
        <v>4</v>
      </c>
      <c r="F50778" t="s">
        <v>4</v>
      </c>
      <c r="G50778">
        <f t="shared" si="785"/>
        <v>1.0817535070140281</v>
      </c>
    </row>
    <row r="50779" spans="1:7" x14ac:dyDescent="0.35">
      <c r="A50779">
        <v>2374166</v>
      </c>
      <c r="B50779">
        <v>13.45</v>
      </c>
      <c r="C50779">
        <v>0.51500000000000001</v>
      </c>
      <c r="D50779">
        <v>202164</v>
      </c>
      <c r="E50779" t="s">
        <v>4</v>
      </c>
      <c r="F50779" t="s">
        <v>4</v>
      </c>
      <c r="G50779">
        <f t="shared" si="785"/>
        <v>1.0790180360721442</v>
      </c>
    </row>
    <row r="50780" spans="1:7" x14ac:dyDescent="0.35">
      <c r="A50780">
        <v>2374219</v>
      </c>
      <c r="B50780">
        <v>13.42</v>
      </c>
      <c r="C50780">
        <v>0.44</v>
      </c>
      <c r="D50780">
        <v>202168</v>
      </c>
      <c r="E50780" t="s">
        <v>4</v>
      </c>
      <c r="F50780" t="s">
        <v>4</v>
      </c>
      <c r="G50780">
        <f t="shared" si="785"/>
        <v>1.0762324649298598</v>
      </c>
    </row>
    <row r="50781" spans="1:7" x14ac:dyDescent="0.35">
      <c r="A50781">
        <v>2374267</v>
      </c>
      <c r="B50781">
        <v>13.41</v>
      </c>
      <c r="C50781">
        <v>0.44</v>
      </c>
      <c r="D50781">
        <v>202172</v>
      </c>
      <c r="E50781" t="s">
        <v>4</v>
      </c>
      <c r="F50781" t="s">
        <v>4</v>
      </c>
      <c r="G50781">
        <f t="shared" si="785"/>
        <v>1.0733266533066133</v>
      </c>
    </row>
    <row r="50782" spans="1:7" x14ac:dyDescent="0.35">
      <c r="A50782">
        <v>2374319</v>
      </c>
      <c r="B50782">
        <v>13.36</v>
      </c>
      <c r="C50782">
        <v>0.39</v>
      </c>
      <c r="D50782">
        <v>202176</v>
      </c>
      <c r="E50782" t="s">
        <v>4</v>
      </c>
      <c r="F50782" t="s">
        <v>4</v>
      </c>
      <c r="G50782">
        <f t="shared" si="785"/>
        <v>1.070300601202405</v>
      </c>
    </row>
    <row r="50783" spans="1:7" x14ac:dyDescent="0.35">
      <c r="A50783">
        <v>2374368</v>
      </c>
      <c r="B50783">
        <v>13.4</v>
      </c>
      <c r="C50783">
        <v>0.45</v>
      </c>
      <c r="D50783">
        <v>202180</v>
      </c>
      <c r="E50783" t="s">
        <v>4</v>
      </c>
      <c r="F50783" t="s">
        <v>4</v>
      </c>
      <c r="G50783">
        <f t="shared" si="785"/>
        <v>1.0674849699398801</v>
      </c>
    </row>
    <row r="50784" spans="1:7" x14ac:dyDescent="0.35">
      <c r="A50784">
        <v>2374430</v>
      </c>
      <c r="B50784">
        <v>13.53</v>
      </c>
      <c r="C50784">
        <v>0.67500000000000004</v>
      </c>
      <c r="D50784">
        <v>202184</v>
      </c>
      <c r="E50784" t="s">
        <v>4</v>
      </c>
      <c r="F50784" t="s">
        <v>4</v>
      </c>
      <c r="G50784">
        <f t="shared" si="785"/>
        <v>1.0647595190380765</v>
      </c>
    </row>
    <row r="50785" spans="1:7" x14ac:dyDescent="0.35">
      <c r="A50785">
        <v>2374491</v>
      </c>
      <c r="B50785">
        <v>13.58</v>
      </c>
      <c r="C50785">
        <v>0.79500000000000004</v>
      </c>
      <c r="D50785">
        <v>202188</v>
      </c>
      <c r="E50785" t="s">
        <v>4</v>
      </c>
      <c r="F50785" t="s">
        <v>4</v>
      </c>
      <c r="G50785">
        <f t="shared" si="785"/>
        <v>1.0621743486973949</v>
      </c>
    </row>
    <row r="50786" spans="1:7" x14ac:dyDescent="0.35">
      <c r="A50786">
        <v>2374543</v>
      </c>
      <c r="B50786">
        <v>13.58</v>
      </c>
      <c r="C50786">
        <v>0.81499999999999995</v>
      </c>
      <c r="D50786">
        <v>202192</v>
      </c>
      <c r="E50786" t="s">
        <v>4</v>
      </c>
      <c r="F50786" t="s">
        <v>4</v>
      </c>
      <c r="G50786">
        <f t="shared" si="785"/>
        <v>1.0597494989979961</v>
      </c>
    </row>
    <row r="50787" spans="1:7" x14ac:dyDescent="0.35">
      <c r="A50787">
        <v>2374596</v>
      </c>
      <c r="B50787">
        <v>13.5</v>
      </c>
      <c r="C50787">
        <v>0.76500000000000001</v>
      </c>
      <c r="D50787">
        <v>202196</v>
      </c>
      <c r="E50787" t="s">
        <v>4</v>
      </c>
      <c r="F50787" t="s">
        <v>4</v>
      </c>
      <c r="G50787">
        <f t="shared" si="785"/>
        <v>1.0570541082164326</v>
      </c>
    </row>
    <row r="50788" spans="1:7" x14ac:dyDescent="0.35">
      <c r="A50788">
        <v>2374649</v>
      </c>
      <c r="B50788">
        <v>13.51</v>
      </c>
      <c r="C50788">
        <v>0.89</v>
      </c>
      <c r="D50788">
        <v>202200</v>
      </c>
      <c r="E50788" t="s">
        <v>4</v>
      </c>
      <c r="F50788" t="s">
        <v>4</v>
      </c>
      <c r="G50788">
        <f t="shared" si="785"/>
        <v>1.0549599198396789</v>
      </c>
    </row>
    <row r="50789" spans="1:7" x14ac:dyDescent="0.35">
      <c r="A50789">
        <v>2374699</v>
      </c>
      <c r="B50789">
        <v>13.52</v>
      </c>
      <c r="C50789">
        <v>0.84499999999999997</v>
      </c>
      <c r="D50789">
        <v>202204</v>
      </c>
      <c r="E50789" t="s">
        <v>4</v>
      </c>
      <c r="F50789" t="s">
        <v>4</v>
      </c>
      <c r="G50789">
        <f t="shared" si="785"/>
        <v>1.053096192384769</v>
      </c>
    </row>
    <row r="50790" spans="1:7" x14ac:dyDescent="0.35">
      <c r="A50790">
        <v>2374758</v>
      </c>
      <c r="B50790">
        <v>13.56</v>
      </c>
      <c r="C50790">
        <v>0.95499999999999996</v>
      </c>
      <c r="D50790">
        <v>202208</v>
      </c>
      <c r="E50790" t="s">
        <v>4</v>
      </c>
      <c r="F50790" t="s">
        <v>4</v>
      </c>
      <c r="G50790">
        <f t="shared" si="785"/>
        <v>1.051232464929859</v>
      </c>
    </row>
    <row r="50791" spans="1:7" x14ac:dyDescent="0.35">
      <c r="A50791">
        <v>2374818</v>
      </c>
      <c r="B50791">
        <v>13.61</v>
      </c>
      <c r="C50791">
        <v>1.0449999999999999</v>
      </c>
      <c r="D50791">
        <v>202212</v>
      </c>
      <c r="E50791" t="s">
        <v>4</v>
      </c>
      <c r="F50791" t="s">
        <v>4</v>
      </c>
      <c r="G50791">
        <f t="shared" si="785"/>
        <v>1.0497494989979952</v>
      </c>
    </row>
    <row r="50792" spans="1:7" x14ac:dyDescent="0.35">
      <c r="A50792">
        <v>2374877</v>
      </c>
      <c r="B50792">
        <v>13.66</v>
      </c>
      <c r="C50792">
        <v>1.2050000000000001</v>
      </c>
      <c r="D50792">
        <v>202216</v>
      </c>
      <c r="E50792" t="s">
        <v>4</v>
      </c>
      <c r="F50792" t="s">
        <v>4</v>
      </c>
      <c r="G50792">
        <f t="shared" si="785"/>
        <v>1.0485871743486967</v>
      </c>
    </row>
    <row r="50793" spans="1:7" x14ac:dyDescent="0.35">
      <c r="A50793">
        <v>2374932</v>
      </c>
      <c r="B50793">
        <v>13.75</v>
      </c>
      <c r="C50793">
        <v>1.36</v>
      </c>
      <c r="D50793">
        <v>202220</v>
      </c>
      <c r="E50793" t="s">
        <v>4</v>
      </c>
      <c r="F50793" t="s">
        <v>4</v>
      </c>
      <c r="G50793">
        <f t="shared" si="785"/>
        <v>1.0477555110220433</v>
      </c>
    </row>
    <row r="50794" spans="1:7" x14ac:dyDescent="0.35">
      <c r="A50794">
        <v>2374980</v>
      </c>
      <c r="B50794">
        <v>13.7</v>
      </c>
      <c r="C50794">
        <v>1.415</v>
      </c>
      <c r="D50794">
        <v>202224</v>
      </c>
      <c r="E50794" t="s">
        <v>4</v>
      </c>
      <c r="F50794" t="s">
        <v>4</v>
      </c>
      <c r="G50794">
        <f t="shared" si="785"/>
        <v>1.0474749498997986</v>
      </c>
    </row>
    <row r="50795" spans="1:7" x14ac:dyDescent="0.35">
      <c r="A50795">
        <v>2375029</v>
      </c>
      <c r="B50795">
        <v>13.7</v>
      </c>
      <c r="C50795">
        <v>1.42</v>
      </c>
      <c r="D50795">
        <v>202228</v>
      </c>
      <c r="E50795" t="s">
        <v>4</v>
      </c>
      <c r="F50795" t="s">
        <v>4</v>
      </c>
      <c r="G50795">
        <f t="shared" si="785"/>
        <v>1.047184368737474</v>
      </c>
    </row>
    <row r="50796" spans="1:7" x14ac:dyDescent="0.35">
      <c r="A50796">
        <v>2375084</v>
      </c>
      <c r="B50796">
        <v>13.61</v>
      </c>
      <c r="C50796">
        <v>1.27</v>
      </c>
      <c r="D50796">
        <v>202232</v>
      </c>
      <c r="E50796" t="s">
        <v>4</v>
      </c>
      <c r="F50796" t="s">
        <v>4</v>
      </c>
      <c r="G50796">
        <f t="shared" si="785"/>
        <v>1.0463627254509009</v>
      </c>
    </row>
    <row r="50797" spans="1:7" x14ac:dyDescent="0.35">
      <c r="A50797">
        <v>2375138</v>
      </c>
      <c r="B50797">
        <v>13.6</v>
      </c>
      <c r="C50797">
        <v>1.2350000000000001</v>
      </c>
      <c r="D50797">
        <v>202236</v>
      </c>
      <c r="E50797" t="s">
        <v>4</v>
      </c>
      <c r="F50797" t="s">
        <v>4</v>
      </c>
      <c r="G50797">
        <f t="shared" si="785"/>
        <v>1.0455811623246483</v>
      </c>
    </row>
    <row r="50798" spans="1:7" x14ac:dyDescent="0.35">
      <c r="A50798">
        <v>2375190</v>
      </c>
      <c r="B50798">
        <v>13.56</v>
      </c>
      <c r="C50798">
        <v>1.17</v>
      </c>
      <c r="D50798">
        <v>202240</v>
      </c>
      <c r="E50798" t="s">
        <v>4</v>
      </c>
      <c r="F50798" t="s">
        <v>4</v>
      </c>
      <c r="G50798">
        <f t="shared" si="785"/>
        <v>1.0447394789579145</v>
      </c>
    </row>
    <row r="50799" spans="1:7" x14ac:dyDescent="0.35">
      <c r="A50799">
        <v>2375244</v>
      </c>
      <c r="B50799">
        <v>13.5</v>
      </c>
      <c r="C50799">
        <v>1.07</v>
      </c>
      <c r="D50799">
        <v>202244</v>
      </c>
      <c r="E50799" t="s">
        <v>4</v>
      </c>
      <c r="F50799" t="s">
        <v>4</v>
      </c>
      <c r="G50799">
        <f t="shared" si="785"/>
        <v>1.043567134268536</v>
      </c>
    </row>
    <row r="50800" spans="1:7" x14ac:dyDescent="0.35">
      <c r="A50800">
        <v>2375300</v>
      </c>
      <c r="B50800">
        <v>13.5</v>
      </c>
      <c r="C50800">
        <v>1.0649999999999999</v>
      </c>
      <c r="D50800">
        <v>202248</v>
      </c>
      <c r="E50800" t="s">
        <v>4</v>
      </c>
      <c r="F50800" t="s">
        <v>4</v>
      </c>
      <c r="G50800">
        <f t="shared" si="785"/>
        <v>1.0427254509018025</v>
      </c>
    </row>
    <row r="50801" spans="1:7" x14ac:dyDescent="0.35">
      <c r="A50801">
        <v>2375357</v>
      </c>
      <c r="B50801">
        <v>13.51</v>
      </c>
      <c r="C50801">
        <v>1.105</v>
      </c>
      <c r="D50801">
        <v>202252</v>
      </c>
      <c r="E50801" t="s">
        <v>4</v>
      </c>
      <c r="F50801" t="s">
        <v>4</v>
      </c>
      <c r="G50801">
        <f t="shared" si="785"/>
        <v>1.0417234468937868</v>
      </c>
    </row>
    <row r="50802" spans="1:7" x14ac:dyDescent="0.35">
      <c r="A50802">
        <v>2375410</v>
      </c>
      <c r="B50802">
        <v>13.47</v>
      </c>
      <c r="C50802">
        <v>1.135</v>
      </c>
      <c r="D50802">
        <v>202256</v>
      </c>
      <c r="E50802" t="s">
        <v>4</v>
      </c>
      <c r="F50802" t="s">
        <v>4</v>
      </c>
      <c r="G50802">
        <f t="shared" si="785"/>
        <v>1.040801603206412</v>
      </c>
    </row>
    <row r="50803" spans="1:7" x14ac:dyDescent="0.35">
      <c r="A50803">
        <v>2375466</v>
      </c>
      <c r="B50803">
        <v>13.53</v>
      </c>
      <c r="C50803">
        <v>1.28</v>
      </c>
      <c r="D50803">
        <v>202260</v>
      </c>
      <c r="E50803" t="s">
        <v>4</v>
      </c>
      <c r="F50803" t="s">
        <v>4</v>
      </c>
      <c r="G50803">
        <f t="shared" si="785"/>
        <v>1.0399699398797586</v>
      </c>
    </row>
    <row r="50804" spans="1:7" x14ac:dyDescent="0.35">
      <c r="A50804">
        <v>2375516</v>
      </c>
      <c r="B50804">
        <v>13.5</v>
      </c>
      <c r="C50804">
        <v>1.1399999999999999</v>
      </c>
      <c r="D50804">
        <v>202264</v>
      </c>
      <c r="E50804" t="s">
        <v>4</v>
      </c>
      <c r="F50804" t="s">
        <v>4</v>
      </c>
      <c r="G50804">
        <f t="shared" si="785"/>
        <v>1.0390380761523037</v>
      </c>
    </row>
    <row r="50805" spans="1:7" x14ac:dyDescent="0.35">
      <c r="A50805">
        <v>2375579</v>
      </c>
      <c r="B50805">
        <v>13.6</v>
      </c>
      <c r="C50805">
        <v>1.38</v>
      </c>
      <c r="D50805">
        <v>202268</v>
      </c>
      <c r="E50805" t="s">
        <v>4</v>
      </c>
      <c r="F50805" t="s">
        <v>4</v>
      </c>
      <c r="G50805">
        <f t="shared" si="785"/>
        <v>1.0385070140280552</v>
      </c>
    </row>
    <row r="50806" spans="1:7" x14ac:dyDescent="0.35">
      <c r="A50806">
        <v>2375631</v>
      </c>
      <c r="B50806">
        <v>13.64</v>
      </c>
      <c r="C50806">
        <v>1.45</v>
      </c>
      <c r="D50806">
        <v>202272</v>
      </c>
      <c r="E50806" t="s">
        <v>4</v>
      </c>
      <c r="F50806" t="s">
        <v>4</v>
      </c>
      <c r="G50806">
        <f t="shared" si="785"/>
        <v>1.0380961923847689</v>
      </c>
    </row>
    <row r="50807" spans="1:7" x14ac:dyDescent="0.35">
      <c r="A50807">
        <v>2375690</v>
      </c>
      <c r="B50807">
        <v>13.71</v>
      </c>
      <c r="C50807">
        <v>1.62</v>
      </c>
      <c r="D50807">
        <v>202276</v>
      </c>
      <c r="E50807" t="s">
        <v>4</v>
      </c>
      <c r="F50807" t="s">
        <v>4</v>
      </c>
      <c r="G50807">
        <f t="shared" si="785"/>
        <v>1.0379759519038068</v>
      </c>
    </row>
    <row r="50808" spans="1:7" x14ac:dyDescent="0.35">
      <c r="A50808">
        <v>2375748</v>
      </c>
      <c r="B50808">
        <v>13.8</v>
      </c>
      <c r="C50808">
        <v>1.7949999999999999</v>
      </c>
      <c r="D50808">
        <v>202280</v>
      </c>
      <c r="E50808" t="s">
        <v>4</v>
      </c>
      <c r="F50808" t="s">
        <v>4</v>
      </c>
      <c r="G50808">
        <f t="shared" ref="G50808:G50871" si="786">AVERAGE(C50307:C50808)</f>
        <v>1.0382565130260513</v>
      </c>
    </row>
    <row r="50809" spans="1:7" x14ac:dyDescent="0.35">
      <c r="A50809">
        <v>2375805</v>
      </c>
      <c r="B50809">
        <v>13.75</v>
      </c>
      <c r="C50809">
        <v>1.665</v>
      </c>
      <c r="D50809">
        <v>202284</v>
      </c>
      <c r="E50809" t="s">
        <v>4</v>
      </c>
      <c r="F50809" t="s">
        <v>4</v>
      </c>
      <c r="G50809">
        <f t="shared" si="786"/>
        <v>1.0386172344689368</v>
      </c>
    </row>
    <row r="50810" spans="1:7" x14ac:dyDescent="0.35">
      <c r="A50810">
        <v>2375857</v>
      </c>
      <c r="B50810">
        <v>13.66</v>
      </c>
      <c r="C50810">
        <v>1.4450000000000001</v>
      </c>
      <c r="D50810">
        <v>202288</v>
      </c>
      <c r="E50810" t="s">
        <v>4</v>
      </c>
      <c r="F50810" t="s">
        <v>4</v>
      </c>
      <c r="G50810">
        <f t="shared" si="786"/>
        <v>1.038937875751502</v>
      </c>
    </row>
    <row r="50811" spans="1:7" x14ac:dyDescent="0.35">
      <c r="A50811">
        <v>2375911</v>
      </c>
      <c r="B50811">
        <v>13.68</v>
      </c>
      <c r="C50811">
        <v>1.48</v>
      </c>
      <c r="D50811">
        <v>202292</v>
      </c>
      <c r="E50811" t="s">
        <v>4</v>
      </c>
      <c r="F50811" t="s">
        <v>4</v>
      </c>
      <c r="G50811">
        <f t="shared" si="786"/>
        <v>1.0393987975951897</v>
      </c>
    </row>
    <row r="50812" spans="1:7" x14ac:dyDescent="0.35">
      <c r="A50812">
        <v>2375966</v>
      </c>
      <c r="B50812">
        <v>13.7</v>
      </c>
      <c r="C50812">
        <v>1.5549999999999999</v>
      </c>
      <c r="D50812">
        <v>202296</v>
      </c>
      <c r="E50812" t="s">
        <v>4</v>
      </c>
      <c r="F50812" t="s">
        <v>4</v>
      </c>
      <c r="G50812">
        <f t="shared" si="786"/>
        <v>1.0405611222444882</v>
      </c>
    </row>
    <row r="50813" spans="1:7" x14ac:dyDescent="0.35">
      <c r="A50813">
        <v>2376025</v>
      </c>
      <c r="B50813">
        <v>13.76</v>
      </c>
      <c r="C50813">
        <v>1.645</v>
      </c>
      <c r="D50813">
        <v>202300</v>
      </c>
      <c r="E50813" t="s">
        <v>4</v>
      </c>
      <c r="F50813" t="s">
        <v>4</v>
      </c>
      <c r="G50813">
        <f t="shared" si="786"/>
        <v>1.0416232464929853</v>
      </c>
    </row>
    <row r="50814" spans="1:7" x14ac:dyDescent="0.35">
      <c r="A50814">
        <v>2376076</v>
      </c>
      <c r="B50814">
        <v>13.77</v>
      </c>
      <c r="C50814">
        <v>1.6950000000000001</v>
      </c>
      <c r="D50814">
        <v>202304</v>
      </c>
      <c r="E50814" t="s">
        <v>4</v>
      </c>
      <c r="F50814" t="s">
        <v>4</v>
      </c>
      <c r="G50814">
        <f t="shared" si="786"/>
        <v>1.0428857715430855</v>
      </c>
    </row>
    <row r="50815" spans="1:7" x14ac:dyDescent="0.35">
      <c r="A50815">
        <v>2376134</v>
      </c>
      <c r="B50815">
        <v>13.76</v>
      </c>
      <c r="C50815">
        <v>1.675</v>
      </c>
      <c r="D50815">
        <v>202308</v>
      </c>
      <c r="E50815" t="s">
        <v>4</v>
      </c>
      <c r="F50815" t="s">
        <v>4</v>
      </c>
      <c r="G50815">
        <f t="shared" si="786"/>
        <v>1.0446092184368732</v>
      </c>
    </row>
    <row r="50816" spans="1:7" x14ac:dyDescent="0.35">
      <c r="A50816">
        <v>2376189</v>
      </c>
      <c r="B50816">
        <v>13.71</v>
      </c>
      <c r="C50816">
        <v>1.48</v>
      </c>
      <c r="D50816">
        <v>202312</v>
      </c>
      <c r="E50816" t="s">
        <v>4</v>
      </c>
      <c r="F50816" t="s">
        <v>4</v>
      </c>
      <c r="G50816">
        <f t="shared" si="786"/>
        <v>1.0462525050100193</v>
      </c>
    </row>
    <row r="50817" spans="1:7" x14ac:dyDescent="0.35">
      <c r="A50817">
        <v>2376235</v>
      </c>
      <c r="B50817">
        <v>13.58</v>
      </c>
      <c r="C50817">
        <v>1.23</v>
      </c>
      <c r="D50817">
        <v>202316</v>
      </c>
      <c r="E50817" t="s">
        <v>4</v>
      </c>
      <c r="F50817" t="s">
        <v>4</v>
      </c>
      <c r="G50817">
        <f t="shared" si="786"/>
        <v>1.0471543086172337</v>
      </c>
    </row>
    <row r="50818" spans="1:7" x14ac:dyDescent="0.35">
      <c r="A50818">
        <v>2376291</v>
      </c>
      <c r="B50818">
        <v>13.59</v>
      </c>
      <c r="C50818">
        <v>1.145</v>
      </c>
      <c r="D50818">
        <v>202320</v>
      </c>
      <c r="E50818" t="s">
        <v>4</v>
      </c>
      <c r="F50818" t="s">
        <v>4</v>
      </c>
      <c r="G50818">
        <f t="shared" si="786"/>
        <v>1.0476352705410814</v>
      </c>
    </row>
    <row r="50819" spans="1:7" x14ac:dyDescent="0.35">
      <c r="A50819">
        <v>2376343</v>
      </c>
      <c r="B50819">
        <v>13.63</v>
      </c>
      <c r="C50819">
        <v>1.24</v>
      </c>
      <c r="D50819">
        <v>202324</v>
      </c>
      <c r="E50819" t="s">
        <v>4</v>
      </c>
      <c r="F50819" t="s">
        <v>4</v>
      </c>
      <c r="G50819">
        <f t="shared" si="786"/>
        <v>1.0479358717434863</v>
      </c>
    </row>
    <row r="50820" spans="1:7" x14ac:dyDescent="0.35">
      <c r="A50820">
        <v>2376391</v>
      </c>
      <c r="B50820">
        <v>13.62</v>
      </c>
      <c r="C50820">
        <v>1.17</v>
      </c>
      <c r="D50820">
        <v>202328</v>
      </c>
      <c r="E50820" t="s">
        <v>4</v>
      </c>
      <c r="F50820" t="s">
        <v>4</v>
      </c>
      <c r="G50820">
        <f t="shared" si="786"/>
        <v>1.0481462925851699</v>
      </c>
    </row>
    <row r="50821" spans="1:7" x14ac:dyDescent="0.35">
      <c r="A50821">
        <v>2376442</v>
      </c>
      <c r="B50821">
        <v>13.58</v>
      </c>
      <c r="C50821">
        <v>1.105</v>
      </c>
      <c r="D50821">
        <v>202332</v>
      </c>
      <c r="E50821" t="s">
        <v>4</v>
      </c>
      <c r="F50821" t="s">
        <v>4</v>
      </c>
      <c r="G50821">
        <f t="shared" si="786"/>
        <v>1.048026052104208</v>
      </c>
    </row>
    <row r="50822" spans="1:7" x14ac:dyDescent="0.35">
      <c r="A50822">
        <v>2376502</v>
      </c>
      <c r="B50822">
        <v>13.64</v>
      </c>
      <c r="C50822">
        <v>1.1399999999999999</v>
      </c>
      <c r="D50822">
        <v>202336</v>
      </c>
      <c r="E50822" t="s">
        <v>4</v>
      </c>
      <c r="F50822" t="s">
        <v>4</v>
      </c>
      <c r="G50822">
        <f t="shared" si="786"/>
        <v>1.0479659318637269</v>
      </c>
    </row>
    <row r="50823" spans="1:7" x14ac:dyDescent="0.35">
      <c r="A50823">
        <v>2376554</v>
      </c>
      <c r="B50823">
        <v>13.64</v>
      </c>
      <c r="C50823">
        <v>1.105</v>
      </c>
      <c r="D50823">
        <v>202340</v>
      </c>
      <c r="E50823" t="s">
        <v>4</v>
      </c>
      <c r="F50823" t="s">
        <v>4</v>
      </c>
      <c r="G50823">
        <f t="shared" si="786"/>
        <v>1.0477555110220436</v>
      </c>
    </row>
    <row r="50824" spans="1:7" x14ac:dyDescent="0.35">
      <c r="A50824">
        <v>2376605</v>
      </c>
      <c r="B50824">
        <v>13.61</v>
      </c>
      <c r="C50824">
        <v>1.03</v>
      </c>
      <c r="D50824">
        <v>202344</v>
      </c>
      <c r="E50824" t="s">
        <v>4</v>
      </c>
      <c r="F50824" t="s">
        <v>4</v>
      </c>
      <c r="G50824">
        <f t="shared" si="786"/>
        <v>1.0476052104208411</v>
      </c>
    </row>
    <row r="50825" spans="1:7" x14ac:dyDescent="0.35">
      <c r="A50825">
        <v>2376652</v>
      </c>
      <c r="B50825">
        <v>13.52</v>
      </c>
      <c r="C50825">
        <v>0.94</v>
      </c>
      <c r="D50825">
        <v>202348</v>
      </c>
      <c r="E50825" t="s">
        <v>4</v>
      </c>
      <c r="F50825" t="s">
        <v>4</v>
      </c>
      <c r="G50825">
        <f t="shared" si="786"/>
        <v>1.0470741482965926</v>
      </c>
    </row>
    <row r="50826" spans="1:7" x14ac:dyDescent="0.35">
      <c r="A50826">
        <v>2376704</v>
      </c>
      <c r="B50826">
        <v>13.47</v>
      </c>
      <c r="C50826">
        <v>0.88</v>
      </c>
      <c r="D50826">
        <v>202352</v>
      </c>
      <c r="E50826" t="s">
        <v>4</v>
      </c>
      <c r="F50826" t="s">
        <v>4</v>
      </c>
      <c r="G50826">
        <f t="shared" si="786"/>
        <v>1.046352705410821</v>
      </c>
    </row>
    <row r="50827" spans="1:7" x14ac:dyDescent="0.35">
      <c r="A50827">
        <v>2376757</v>
      </c>
      <c r="B50827">
        <v>13.47</v>
      </c>
      <c r="C50827">
        <v>0.83</v>
      </c>
      <c r="D50827">
        <v>202356</v>
      </c>
      <c r="E50827" t="s">
        <v>4</v>
      </c>
      <c r="F50827" t="s">
        <v>4</v>
      </c>
      <c r="G50827">
        <f t="shared" si="786"/>
        <v>1.0457014028056106</v>
      </c>
    </row>
    <row r="50828" spans="1:7" x14ac:dyDescent="0.35">
      <c r="A50828">
        <v>2376809</v>
      </c>
      <c r="B50828">
        <v>13.43</v>
      </c>
      <c r="C50828">
        <v>0.76500000000000001</v>
      </c>
      <c r="D50828">
        <v>202360</v>
      </c>
      <c r="E50828" t="s">
        <v>4</v>
      </c>
      <c r="F50828" t="s">
        <v>4</v>
      </c>
      <c r="G50828">
        <f t="shared" si="786"/>
        <v>1.044719438877755</v>
      </c>
    </row>
    <row r="50829" spans="1:7" x14ac:dyDescent="0.35">
      <c r="A50829">
        <v>2376862</v>
      </c>
      <c r="B50829">
        <v>13.46</v>
      </c>
      <c r="C50829">
        <v>0.96499999999999997</v>
      </c>
      <c r="D50829">
        <v>202364</v>
      </c>
      <c r="E50829" t="s">
        <v>4</v>
      </c>
      <c r="F50829" t="s">
        <v>4</v>
      </c>
      <c r="G50829">
        <f t="shared" si="786"/>
        <v>1.0441282565130259</v>
      </c>
    </row>
    <row r="50830" spans="1:7" x14ac:dyDescent="0.35">
      <c r="A50830">
        <v>2376914</v>
      </c>
      <c r="B50830">
        <v>13.35</v>
      </c>
      <c r="C50830">
        <v>0.71499999999999997</v>
      </c>
      <c r="D50830">
        <v>202368</v>
      </c>
      <c r="E50830" t="s">
        <v>4</v>
      </c>
      <c r="F50830" t="s">
        <v>4</v>
      </c>
      <c r="G50830">
        <f t="shared" si="786"/>
        <v>1.0433166332665327</v>
      </c>
    </row>
    <row r="50831" spans="1:7" x14ac:dyDescent="0.35">
      <c r="A50831">
        <v>2376968</v>
      </c>
      <c r="B50831">
        <v>13.37</v>
      </c>
      <c r="C50831">
        <v>0.75</v>
      </c>
      <c r="D50831">
        <v>202372</v>
      </c>
      <c r="E50831" t="s">
        <v>4</v>
      </c>
      <c r="F50831" t="s">
        <v>4</v>
      </c>
      <c r="G50831">
        <f t="shared" si="786"/>
        <v>1.0426553106212422</v>
      </c>
    </row>
    <row r="50832" spans="1:7" x14ac:dyDescent="0.35">
      <c r="A50832">
        <v>2377025</v>
      </c>
      <c r="B50832">
        <v>13.35</v>
      </c>
      <c r="C50832">
        <v>0.58499999999999996</v>
      </c>
      <c r="D50832">
        <v>202376</v>
      </c>
      <c r="E50832" t="s">
        <v>4</v>
      </c>
      <c r="F50832" t="s">
        <v>4</v>
      </c>
      <c r="G50832">
        <f t="shared" si="786"/>
        <v>1.0424148296593183</v>
      </c>
    </row>
    <row r="50833" spans="1:7" x14ac:dyDescent="0.35">
      <c r="A50833">
        <v>2377074</v>
      </c>
      <c r="B50833">
        <v>13.26</v>
      </c>
      <c r="C50833">
        <v>0.41499999999999998</v>
      </c>
      <c r="D50833">
        <v>202380</v>
      </c>
      <c r="E50833" t="s">
        <v>4</v>
      </c>
      <c r="F50833" t="s">
        <v>4</v>
      </c>
      <c r="G50833">
        <f t="shared" si="786"/>
        <v>1.0418537074148295</v>
      </c>
    </row>
    <row r="50834" spans="1:7" x14ac:dyDescent="0.35">
      <c r="A50834">
        <v>2377128</v>
      </c>
      <c r="B50834">
        <v>13.23</v>
      </c>
      <c r="C50834">
        <v>0.41499999999999998</v>
      </c>
      <c r="D50834">
        <v>202384</v>
      </c>
      <c r="E50834" t="s">
        <v>4</v>
      </c>
      <c r="F50834" t="s">
        <v>4</v>
      </c>
      <c r="G50834">
        <f t="shared" si="786"/>
        <v>1.0405999999999997</v>
      </c>
    </row>
    <row r="50835" spans="1:7" x14ac:dyDescent="0.35">
      <c r="A50835">
        <v>2377179</v>
      </c>
      <c r="B50835">
        <v>13.22</v>
      </c>
      <c r="C50835">
        <v>0.435</v>
      </c>
      <c r="D50835">
        <v>202388</v>
      </c>
      <c r="E50835" t="s">
        <v>4</v>
      </c>
      <c r="F50835" t="s">
        <v>4</v>
      </c>
      <c r="G50835">
        <f t="shared" si="786"/>
        <v>1.0399899999999995</v>
      </c>
    </row>
    <row r="50836" spans="1:7" x14ac:dyDescent="0.35">
      <c r="A50836">
        <v>2377229</v>
      </c>
      <c r="B50836">
        <v>13.18</v>
      </c>
      <c r="C50836">
        <v>0.36499999999999999</v>
      </c>
      <c r="D50836">
        <v>202392</v>
      </c>
      <c r="E50836" t="s">
        <v>4</v>
      </c>
      <c r="F50836" t="s">
        <v>4</v>
      </c>
      <c r="G50836">
        <f t="shared" si="786"/>
        <v>1.0388499999999994</v>
      </c>
    </row>
    <row r="50837" spans="1:7" x14ac:dyDescent="0.35">
      <c r="A50837">
        <v>2377288</v>
      </c>
      <c r="B50837">
        <v>13.22</v>
      </c>
      <c r="C50837">
        <v>0.39500000000000002</v>
      </c>
      <c r="D50837">
        <v>202396</v>
      </c>
      <c r="E50837" t="s">
        <v>4</v>
      </c>
      <c r="F50837" t="s">
        <v>4</v>
      </c>
      <c r="G50837">
        <f t="shared" si="786"/>
        <v>1.0377599999999996</v>
      </c>
    </row>
    <row r="50838" spans="1:7" x14ac:dyDescent="0.35">
      <c r="A50838">
        <v>2377346</v>
      </c>
      <c r="B50838">
        <v>13.21</v>
      </c>
      <c r="C50838">
        <v>0.38500000000000001</v>
      </c>
      <c r="D50838">
        <v>202400</v>
      </c>
      <c r="E50838" t="s">
        <v>4</v>
      </c>
      <c r="F50838" t="s">
        <v>4</v>
      </c>
      <c r="G50838">
        <f t="shared" si="786"/>
        <v>1.0365999999999995</v>
      </c>
    </row>
    <row r="50839" spans="1:7" x14ac:dyDescent="0.35">
      <c r="A50839">
        <v>2377401</v>
      </c>
      <c r="B50839">
        <v>13.25</v>
      </c>
      <c r="C50839">
        <v>0.41</v>
      </c>
      <c r="D50839">
        <v>202404</v>
      </c>
      <c r="E50839" t="s">
        <v>4</v>
      </c>
      <c r="F50839" t="s">
        <v>4</v>
      </c>
      <c r="G50839">
        <f t="shared" si="786"/>
        <v>1.0356499999999991</v>
      </c>
    </row>
    <row r="50840" spans="1:7" x14ac:dyDescent="0.35">
      <c r="A50840">
        <v>2377457</v>
      </c>
      <c r="B50840">
        <v>13.23</v>
      </c>
      <c r="C50840">
        <v>0.28000000000000003</v>
      </c>
      <c r="D50840">
        <v>202408</v>
      </c>
      <c r="E50840" t="s">
        <v>4</v>
      </c>
      <c r="F50840" t="s">
        <v>4</v>
      </c>
      <c r="G50840">
        <f t="shared" si="786"/>
        <v>1.0345799999999992</v>
      </c>
    </row>
    <row r="50841" spans="1:7" x14ac:dyDescent="0.35">
      <c r="A50841">
        <v>2377512</v>
      </c>
      <c r="B50841">
        <v>13.23</v>
      </c>
      <c r="C50841">
        <v>0.34</v>
      </c>
      <c r="D50841">
        <v>202412</v>
      </c>
      <c r="E50841" t="s">
        <v>4</v>
      </c>
      <c r="F50841" t="s">
        <v>4</v>
      </c>
      <c r="G50841">
        <f t="shared" si="786"/>
        <v>1.033679999999999</v>
      </c>
    </row>
    <row r="50842" spans="1:7" x14ac:dyDescent="0.35">
      <c r="A50842">
        <v>2377567</v>
      </c>
      <c r="B50842">
        <v>13.32</v>
      </c>
      <c r="C50842">
        <v>0.505</v>
      </c>
      <c r="D50842">
        <v>202416</v>
      </c>
      <c r="E50842" t="s">
        <v>4</v>
      </c>
      <c r="F50842" t="s">
        <v>4</v>
      </c>
      <c r="G50842">
        <f t="shared" si="786"/>
        <v>1.0329799999999991</v>
      </c>
    </row>
    <row r="50843" spans="1:7" x14ac:dyDescent="0.35">
      <c r="A50843">
        <v>2377622</v>
      </c>
      <c r="B50843">
        <v>13.31</v>
      </c>
      <c r="C50843">
        <v>0.57999999999999996</v>
      </c>
      <c r="D50843">
        <v>202420</v>
      </c>
      <c r="E50843" t="s">
        <v>4</v>
      </c>
      <c r="F50843" t="s">
        <v>4</v>
      </c>
      <c r="G50843">
        <f t="shared" si="786"/>
        <v>1.0329499999999991</v>
      </c>
    </row>
    <row r="50844" spans="1:7" x14ac:dyDescent="0.35">
      <c r="A50844">
        <v>2377679</v>
      </c>
      <c r="B50844">
        <v>13.36</v>
      </c>
      <c r="C50844">
        <v>0.59</v>
      </c>
      <c r="D50844">
        <v>202424</v>
      </c>
      <c r="E50844" t="s">
        <v>4</v>
      </c>
      <c r="F50844" t="s">
        <v>4</v>
      </c>
      <c r="G50844">
        <f t="shared" si="786"/>
        <v>1.0331499999999991</v>
      </c>
    </row>
    <row r="50845" spans="1:7" x14ac:dyDescent="0.35">
      <c r="A50845">
        <v>2377733</v>
      </c>
      <c r="B50845">
        <v>13.42</v>
      </c>
      <c r="C50845">
        <v>0.77</v>
      </c>
      <c r="D50845">
        <v>202428</v>
      </c>
      <c r="E50845" t="s">
        <v>4</v>
      </c>
      <c r="F50845" t="s">
        <v>4</v>
      </c>
      <c r="G50845">
        <f t="shared" si="786"/>
        <v>1.033949999999999</v>
      </c>
    </row>
    <row r="50846" spans="1:7" x14ac:dyDescent="0.35">
      <c r="A50846">
        <v>2377793</v>
      </c>
      <c r="B50846">
        <v>13.51</v>
      </c>
      <c r="C50846">
        <v>0.9</v>
      </c>
      <c r="D50846">
        <v>202432</v>
      </c>
      <c r="E50846" t="s">
        <v>4</v>
      </c>
      <c r="F50846" t="s">
        <v>4</v>
      </c>
      <c r="G50846">
        <f t="shared" si="786"/>
        <v>1.0349099999999991</v>
      </c>
    </row>
    <row r="50847" spans="1:7" x14ac:dyDescent="0.35">
      <c r="A50847">
        <v>2377849</v>
      </c>
      <c r="B50847">
        <v>13.47</v>
      </c>
      <c r="C50847">
        <v>0.91500000000000004</v>
      </c>
      <c r="D50847">
        <v>202436</v>
      </c>
      <c r="E50847" t="s">
        <v>4</v>
      </c>
      <c r="F50847" t="s">
        <v>4</v>
      </c>
      <c r="G50847">
        <f t="shared" si="786"/>
        <v>1.0357199999999993</v>
      </c>
    </row>
    <row r="50848" spans="1:7" x14ac:dyDescent="0.35">
      <c r="A50848">
        <v>2377898</v>
      </c>
      <c r="B50848">
        <v>13.44</v>
      </c>
      <c r="C50848">
        <v>0.93500000000000005</v>
      </c>
      <c r="D50848">
        <v>202440</v>
      </c>
      <c r="E50848" t="s">
        <v>4</v>
      </c>
      <c r="F50848" t="s">
        <v>4</v>
      </c>
      <c r="G50848">
        <f t="shared" si="786"/>
        <v>1.0365599999999993</v>
      </c>
    </row>
    <row r="50849" spans="1:7" x14ac:dyDescent="0.35">
      <c r="A50849">
        <v>2377950</v>
      </c>
      <c r="B50849">
        <v>13.45</v>
      </c>
      <c r="C50849">
        <v>0.96499999999999997</v>
      </c>
      <c r="D50849">
        <v>202444</v>
      </c>
      <c r="E50849" t="s">
        <v>4</v>
      </c>
      <c r="F50849" t="s">
        <v>4</v>
      </c>
      <c r="G50849">
        <f t="shared" si="786"/>
        <v>1.0372999999999992</v>
      </c>
    </row>
    <row r="50850" spans="1:7" x14ac:dyDescent="0.35">
      <c r="A50850">
        <v>2378000</v>
      </c>
      <c r="B50850">
        <v>13.48</v>
      </c>
      <c r="C50850">
        <v>0.98</v>
      </c>
      <c r="D50850">
        <v>202448</v>
      </c>
      <c r="E50850" t="s">
        <v>4</v>
      </c>
      <c r="F50850" t="s">
        <v>4</v>
      </c>
      <c r="G50850">
        <f t="shared" si="786"/>
        <v>1.0383399999999992</v>
      </c>
    </row>
    <row r="50851" spans="1:7" x14ac:dyDescent="0.35">
      <c r="A50851">
        <v>2378055</v>
      </c>
      <c r="B50851">
        <v>13.51</v>
      </c>
      <c r="C50851">
        <v>0.97499999999999998</v>
      </c>
      <c r="D50851">
        <v>202452</v>
      </c>
      <c r="E50851" t="s">
        <v>4</v>
      </c>
      <c r="F50851" t="s">
        <v>4</v>
      </c>
      <c r="G50851">
        <f t="shared" si="786"/>
        <v>1.0394099999999993</v>
      </c>
    </row>
    <row r="50852" spans="1:7" x14ac:dyDescent="0.35">
      <c r="A50852">
        <v>2378109</v>
      </c>
      <c r="B50852">
        <v>13.52</v>
      </c>
      <c r="C50852">
        <v>0.96499999999999997</v>
      </c>
      <c r="D50852">
        <v>202456</v>
      </c>
      <c r="E50852" t="s">
        <v>4</v>
      </c>
      <c r="F50852" t="s">
        <v>4</v>
      </c>
      <c r="G50852">
        <f t="shared" si="786"/>
        <v>1.0407799999999992</v>
      </c>
    </row>
    <row r="50853" spans="1:7" x14ac:dyDescent="0.35">
      <c r="A50853">
        <v>2378165</v>
      </c>
      <c r="B50853">
        <v>13.56</v>
      </c>
      <c r="C50853">
        <v>0.99</v>
      </c>
      <c r="D50853">
        <v>202460</v>
      </c>
      <c r="E50853" t="s">
        <v>4</v>
      </c>
      <c r="F50853" t="s">
        <v>4</v>
      </c>
      <c r="G50853">
        <f t="shared" si="786"/>
        <v>1.0421199999999993</v>
      </c>
    </row>
    <row r="50854" spans="1:7" x14ac:dyDescent="0.35">
      <c r="A50854">
        <v>2378223</v>
      </c>
      <c r="B50854">
        <v>13.61</v>
      </c>
      <c r="C50854">
        <v>0.995</v>
      </c>
      <c r="D50854">
        <v>202464</v>
      </c>
      <c r="E50854" t="s">
        <v>4</v>
      </c>
      <c r="F50854" t="s">
        <v>4</v>
      </c>
      <c r="G50854">
        <f t="shared" si="786"/>
        <v>1.0433499999999989</v>
      </c>
    </row>
    <row r="50855" spans="1:7" x14ac:dyDescent="0.35">
      <c r="A50855">
        <v>2378283</v>
      </c>
      <c r="B50855">
        <v>13.69</v>
      </c>
      <c r="C50855">
        <v>1.17</v>
      </c>
      <c r="D50855">
        <v>202468</v>
      </c>
      <c r="E50855" t="s">
        <v>4</v>
      </c>
      <c r="F50855" t="s">
        <v>4</v>
      </c>
      <c r="G50855">
        <f t="shared" si="786"/>
        <v>1.044749999999999</v>
      </c>
    </row>
    <row r="50856" spans="1:7" x14ac:dyDescent="0.35">
      <c r="A50856">
        <v>2378337</v>
      </c>
      <c r="B50856">
        <v>13.69</v>
      </c>
      <c r="C50856">
        <v>1.155</v>
      </c>
      <c r="D50856">
        <v>202472</v>
      </c>
      <c r="E50856" t="s">
        <v>4</v>
      </c>
      <c r="F50856" t="s">
        <v>4</v>
      </c>
      <c r="G50856">
        <f t="shared" si="786"/>
        <v>1.0456799999999988</v>
      </c>
    </row>
    <row r="50857" spans="1:7" x14ac:dyDescent="0.35">
      <c r="A50857">
        <v>2378395</v>
      </c>
      <c r="B50857">
        <v>13.7</v>
      </c>
      <c r="C50857">
        <v>1.28</v>
      </c>
      <c r="D50857">
        <v>202476</v>
      </c>
      <c r="E50857" t="s">
        <v>4</v>
      </c>
      <c r="F50857" t="s">
        <v>4</v>
      </c>
      <c r="G50857">
        <f t="shared" si="786"/>
        <v>1.0465499999999988</v>
      </c>
    </row>
    <row r="50858" spans="1:7" x14ac:dyDescent="0.35">
      <c r="A50858">
        <v>2378454</v>
      </c>
      <c r="B50858">
        <v>13.8</v>
      </c>
      <c r="C50858">
        <v>1.4450000000000001</v>
      </c>
      <c r="D50858">
        <v>202480</v>
      </c>
      <c r="E50858" t="s">
        <v>4</v>
      </c>
      <c r="F50858" t="s">
        <v>4</v>
      </c>
      <c r="G50858">
        <f t="shared" si="786"/>
        <v>1.0470099999999991</v>
      </c>
    </row>
    <row r="50859" spans="1:7" x14ac:dyDescent="0.35">
      <c r="A50859">
        <v>2378504</v>
      </c>
      <c r="B50859">
        <v>13.76</v>
      </c>
      <c r="C50859">
        <v>1.345</v>
      </c>
      <c r="D50859">
        <v>202484</v>
      </c>
      <c r="E50859" t="s">
        <v>4</v>
      </c>
      <c r="F50859" t="s">
        <v>4</v>
      </c>
      <c r="G50859">
        <f t="shared" si="786"/>
        <v>1.0472799999999991</v>
      </c>
    </row>
    <row r="50860" spans="1:7" x14ac:dyDescent="0.35">
      <c r="A50860">
        <v>2378559</v>
      </c>
      <c r="B50860">
        <v>13.8</v>
      </c>
      <c r="C50860">
        <v>1.405</v>
      </c>
      <c r="D50860">
        <v>202488</v>
      </c>
      <c r="E50860" t="s">
        <v>4</v>
      </c>
      <c r="F50860" t="s">
        <v>4</v>
      </c>
      <c r="G50860">
        <f t="shared" si="786"/>
        <v>1.0477599999999989</v>
      </c>
    </row>
    <row r="50861" spans="1:7" x14ac:dyDescent="0.35">
      <c r="A50861">
        <v>2378609</v>
      </c>
      <c r="B50861">
        <v>13.8</v>
      </c>
      <c r="C50861">
        <v>1.4350000000000001</v>
      </c>
      <c r="D50861">
        <v>202492</v>
      </c>
      <c r="E50861" t="s">
        <v>4</v>
      </c>
      <c r="F50861" t="s">
        <v>4</v>
      </c>
      <c r="G50861">
        <f t="shared" si="786"/>
        <v>1.0485099999999989</v>
      </c>
    </row>
    <row r="50862" spans="1:7" x14ac:dyDescent="0.35">
      <c r="A50862">
        <v>2378667</v>
      </c>
      <c r="B50862">
        <v>13.79</v>
      </c>
      <c r="C50862">
        <v>1.4</v>
      </c>
      <c r="D50862">
        <v>202496</v>
      </c>
      <c r="E50862" t="s">
        <v>4</v>
      </c>
      <c r="F50862" t="s">
        <v>4</v>
      </c>
      <c r="G50862">
        <f t="shared" si="786"/>
        <v>1.0489399999999987</v>
      </c>
    </row>
    <row r="50863" spans="1:7" x14ac:dyDescent="0.35">
      <c r="A50863">
        <v>2378720</v>
      </c>
      <c r="B50863">
        <v>13.74</v>
      </c>
      <c r="C50863">
        <v>1.2649999999999999</v>
      </c>
      <c r="D50863">
        <v>202500</v>
      </c>
      <c r="E50863" t="s">
        <v>4</v>
      </c>
      <c r="F50863" t="s">
        <v>4</v>
      </c>
      <c r="G50863">
        <f t="shared" si="786"/>
        <v>1.0490899999999985</v>
      </c>
    </row>
    <row r="50864" spans="1:7" x14ac:dyDescent="0.35">
      <c r="A50864">
        <v>2378768</v>
      </c>
      <c r="B50864">
        <v>13.67</v>
      </c>
      <c r="C50864">
        <v>1.17</v>
      </c>
      <c r="D50864">
        <v>202504</v>
      </c>
      <c r="E50864" t="s">
        <v>4</v>
      </c>
      <c r="F50864" t="s">
        <v>4</v>
      </c>
      <c r="G50864">
        <f t="shared" si="786"/>
        <v>1.0492599999999985</v>
      </c>
    </row>
    <row r="50865" spans="1:7" x14ac:dyDescent="0.35">
      <c r="A50865">
        <v>2378822</v>
      </c>
      <c r="B50865">
        <v>13.65</v>
      </c>
      <c r="C50865">
        <v>1.1850000000000001</v>
      </c>
      <c r="D50865">
        <v>202508</v>
      </c>
      <c r="E50865" t="s">
        <v>4</v>
      </c>
      <c r="F50865" t="s">
        <v>4</v>
      </c>
      <c r="G50865">
        <f t="shared" si="786"/>
        <v>1.0492499999999987</v>
      </c>
    </row>
    <row r="50866" spans="1:7" x14ac:dyDescent="0.35">
      <c r="A50866">
        <v>2378873</v>
      </c>
      <c r="B50866">
        <v>13.61</v>
      </c>
      <c r="C50866">
        <v>1.1850000000000001</v>
      </c>
      <c r="D50866">
        <v>202512</v>
      </c>
      <c r="E50866" t="s">
        <v>4</v>
      </c>
      <c r="F50866" t="s">
        <v>4</v>
      </c>
      <c r="G50866">
        <f t="shared" si="786"/>
        <v>1.0488399999999987</v>
      </c>
    </row>
    <row r="50867" spans="1:7" x14ac:dyDescent="0.35">
      <c r="A50867">
        <v>2378924</v>
      </c>
      <c r="B50867">
        <v>13.57</v>
      </c>
      <c r="C50867">
        <v>1.135</v>
      </c>
      <c r="D50867">
        <v>202516</v>
      </c>
      <c r="E50867" t="s">
        <v>4</v>
      </c>
      <c r="F50867" t="s">
        <v>4</v>
      </c>
      <c r="G50867">
        <f t="shared" si="786"/>
        <v>1.0483499999999983</v>
      </c>
    </row>
    <row r="50868" spans="1:7" x14ac:dyDescent="0.35">
      <c r="A50868">
        <v>2378985</v>
      </c>
      <c r="B50868">
        <v>13.63</v>
      </c>
      <c r="C50868">
        <v>1.29</v>
      </c>
      <c r="D50868">
        <v>202520</v>
      </c>
      <c r="E50868" t="s">
        <v>4</v>
      </c>
      <c r="F50868" t="s">
        <v>4</v>
      </c>
      <c r="G50868">
        <f t="shared" si="786"/>
        <v>1.0480699999999981</v>
      </c>
    </row>
    <row r="50869" spans="1:7" x14ac:dyDescent="0.35">
      <c r="A50869">
        <v>2379039</v>
      </c>
      <c r="B50869">
        <v>13.6</v>
      </c>
      <c r="C50869">
        <v>1.3049999999999999</v>
      </c>
      <c r="D50869">
        <v>202524</v>
      </c>
      <c r="E50869" t="s">
        <v>4</v>
      </c>
      <c r="F50869" t="s">
        <v>4</v>
      </c>
      <c r="G50869">
        <f t="shared" si="786"/>
        <v>1.0477099999999979</v>
      </c>
    </row>
    <row r="50870" spans="1:7" x14ac:dyDescent="0.35">
      <c r="A50870">
        <v>2379091</v>
      </c>
      <c r="B50870">
        <v>13.58</v>
      </c>
      <c r="C50870">
        <v>1.1399999999999999</v>
      </c>
      <c r="D50870">
        <v>202528</v>
      </c>
      <c r="E50870" t="s">
        <v>4</v>
      </c>
      <c r="F50870" t="s">
        <v>4</v>
      </c>
      <c r="G50870">
        <f t="shared" si="786"/>
        <v>1.0470199999999978</v>
      </c>
    </row>
    <row r="50871" spans="1:7" x14ac:dyDescent="0.35">
      <c r="A50871">
        <v>2379140</v>
      </c>
      <c r="B50871">
        <v>13.47</v>
      </c>
      <c r="C50871">
        <v>0.92</v>
      </c>
      <c r="D50871">
        <v>202532</v>
      </c>
      <c r="E50871" t="s">
        <v>4</v>
      </c>
      <c r="F50871" t="s">
        <v>4</v>
      </c>
      <c r="G50871">
        <f t="shared" si="786"/>
        <v>1.0457499999999982</v>
      </c>
    </row>
    <row r="50872" spans="1:7" x14ac:dyDescent="0.35">
      <c r="A50872">
        <v>2379200</v>
      </c>
      <c r="B50872">
        <v>13.51</v>
      </c>
      <c r="C50872">
        <v>1</v>
      </c>
      <c r="D50872">
        <v>202536</v>
      </c>
      <c r="E50872" t="s">
        <v>4</v>
      </c>
      <c r="F50872" t="s">
        <v>4</v>
      </c>
      <c r="G50872">
        <f t="shared" ref="G50872:G50935" si="787">AVERAGE(C50371:C50872)</f>
        <v>1.044609999999998</v>
      </c>
    </row>
    <row r="50873" spans="1:7" x14ac:dyDescent="0.35">
      <c r="A50873">
        <v>2379261</v>
      </c>
      <c r="B50873">
        <v>13.63</v>
      </c>
      <c r="C50873">
        <v>1.17</v>
      </c>
      <c r="D50873">
        <v>202540</v>
      </c>
      <c r="E50873" t="s">
        <v>4</v>
      </c>
      <c r="F50873" t="s">
        <v>4</v>
      </c>
      <c r="G50873">
        <f t="shared" si="787"/>
        <v>1.0437499999999982</v>
      </c>
    </row>
    <row r="50874" spans="1:7" x14ac:dyDescent="0.35">
      <c r="A50874">
        <v>2379311</v>
      </c>
      <c r="B50874">
        <v>13.61</v>
      </c>
      <c r="C50874">
        <v>1.1000000000000001</v>
      </c>
      <c r="D50874">
        <v>202544</v>
      </c>
      <c r="E50874" t="s">
        <v>4</v>
      </c>
      <c r="F50874" t="s">
        <v>4</v>
      </c>
      <c r="G50874">
        <f t="shared" si="787"/>
        <v>1.0429299999999986</v>
      </c>
    </row>
    <row r="50875" spans="1:7" x14ac:dyDescent="0.35">
      <c r="A50875">
        <v>2379361</v>
      </c>
      <c r="B50875">
        <v>13.61</v>
      </c>
      <c r="C50875">
        <v>1.095</v>
      </c>
      <c r="D50875">
        <v>202548</v>
      </c>
      <c r="E50875" t="s">
        <v>4</v>
      </c>
      <c r="F50875" t="s">
        <v>4</v>
      </c>
      <c r="G50875">
        <f t="shared" si="787"/>
        <v>1.0417399999999986</v>
      </c>
    </row>
    <row r="50876" spans="1:7" x14ac:dyDescent="0.35">
      <c r="A50876">
        <v>2379413</v>
      </c>
      <c r="B50876">
        <v>13.58</v>
      </c>
      <c r="C50876">
        <v>1.075</v>
      </c>
      <c r="D50876">
        <v>202552</v>
      </c>
      <c r="E50876" t="s">
        <v>4</v>
      </c>
      <c r="F50876" t="s">
        <v>4</v>
      </c>
      <c r="G50876">
        <f t="shared" si="787"/>
        <v>1.0405999999999989</v>
      </c>
    </row>
    <row r="50877" spans="1:7" x14ac:dyDescent="0.35">
      <c r="A50877">
        <v>2379465</v>
      </c>
      <c r="B50877">
        <v>13.56</v>
      </c>
      <c r="C50877">
        <v>1.0649999999999999</v>
      </c>
      <c r="D50877">
        <v>202556</v>
      </c>
      <c r="E50877" t="s">
        <v>4</v>
      </c>
      <c r="F50877" t="s">
        <v>4</v>
      </c>
      <c r="G50877">
        <f t="shared" si="787"/>
        <v>1.0392799999999989</v>
      </c>
    </row>
    <row r="50878" spans="1:7" x14ac:dyDescent="0.35">
      <c r="A50878">
        <v>2379520</v>
      </c>
      <c r="B50878">
        <v>13.55</v>
      </c>
      <c r="C50878">
        <v>1.085</v>
      </c>
      <c r="D50878">
        <v>202560</v>
      </c>
      <c r="E50878" t="s">
        <v>4</v>
      </c>
      <c r="F50878" t="s">
        <v>4</v>
      </c>
      <c r="G50878">
        <f t="shared" si="787"/>
        <v>1.0376999999999992</v>
      </c>
    </row>
    <row r="50879" spans="1:7" x14ac:dyDescent="0.35">
      <c r="A50879">
        <v>2379572</v>
      </c>
      <c r="B50879">
        <v>13.49</v>
      </c>
      <c r="C50879">
        <v>0.98499999999999999</v>
      </c>
      <c r="D50879">
        <v>202564</v>
      </c>
      <c r="E50879" t="s">
        <v>4</v>
      </c>
      <c r="F50879" t="s">
        <v>4</v>
      </c>
      <c r="G50879">
        <f t="shared" si="787"/>
        <v>1.0361199999999993</v>
      </c>
    </row>
    <row r="50880" spans="1:7" x14ac:dyDescent="0.35">
      <c r="A50880">
        <v>2379626</v>
      </c>
      <c r="B50880">
        <v>13.43</v>
      </c>
      <c r="C50880">
        <v>0.85</v>
      </c>
      <c r="D50880">
        <v>202568</v>
      </c>
      <c r="E50880" t="s">
        <v>4</v>
      </c>
      <c r="F50880" t="s">
        <v>4</v>
      </c>
      <c r="G50880">
        <f t="shared" si="787"/>
        <v>1.0344699999999991</v>
      </c>
    </row>
    <row r="50881" spans="1:7" x14ac:dyDescent="0.35">
      <c r="A50881">
        <v>2379682</v>
      </c>
      <c r="B50881">
        <v>13.45</v>
      </c>
      <c r="C50881">
        <v>0.85</v>
      </c>
      <c r="D50881">
        <v>202572</v>
      </c>
      <c r="E50881" t="s">
        <v>4</v>
      </c>
      <c r="F50881" t="s">
        <v>4</v>
      </c>
      <c r="G50881">
        <f t="shared" si="787"/>
        <v>1.0329499999999991</v>
      </c>
    </row>
    <row r="50882" spans="1:7" x14ac:dyDescent="0.35">
      <c r="A50882">
        <v>2379731</v>
      </c>
      <c r="B50882">
        <v>13.36</v>
      </c>
      <c r="C50882">
        <v>0.69</v>
      </c>
      <c r="D50882">
        <v>202576</v>
      </c>
      <c r="E50882" t="s">
        <v>4</v>
      </c>
      <c r="F50882" t="s">
        <v>4</v>
      </c>
      <c r="G50882">
        <f t="shared" si="787"/>
        <v>1.0312399999999993</v>
      </c>
    </row>
    <row r="50883" spans="1:7" x14ac:dyDescent="0.35">
      <c r="A50883">
        <v>2379788</v>
      </c>
      <c r="B50883">
        <v>13.34</v>
      </c>
      <c r="C50883">
        <v>0.56000000000000005</v>
      </c>
      <c r="D50883">
        <v>202580</v>
      </c>
      <c r="E50883" t="s">
        <v>4</v>
      </c>
      <c r="F50883" t="s">
        <v>4</v>
      </c>
      <c r="G50883">
        <f t="shared" si="787"/>
        <v>1.029599999999999</v>
      </c>
    </row>
    <row r="50884" spans="1:7" x14ac:dyDescent="0.35">
      <c r="A50884">
        <v>2379848</v>
      </c>
      <c r="B50884">
        <v>13.44</v>
      </c>
      <c r="C50884">
        <v>0.755</v>
      </c>
      <c r="D50884">
        <v>202584</v>
      </c>
      <c r="E50884" t="s">
        <v>4</v>
      </c>
      <c r="F50884" t="s">
        <v>4</v>
      </c>
      <c r="G50884">
        <f t="shared" si="787"/>
        <v>1.028489999999999</v>
      </c>
    </row>
    <row r="50885" spans="1:7" x14ac:dyDescent="0.35">
      <c r="A50885">
        <v>2379908</v>
      </c>
      <c r="B50885">
        <v>13.49</v>
      </c>
      <c r="C50885">
        <v>0.83499999999999996</v>
      </c>
      <c r="D50885">
        <v>202588</v>
      </c>
      <c r="E50885" t="s">
        <v>4</v>
      </c>
      <c r="F50885" t="s">
        <v>4</v>
      </c>
      <c r="G50885">
        <f t="shared" si="787"/>
        <v>1.0276899999999991</v>
      </c>
    </row>
    <row r="50886" spans="1:7" x14ac:dyDescent="0.35">
      <c r="A50886">
        <v>2379964</v>
      </c>
      <c r="B50886">
        <v>13.55</v>
      </c>
      <c r="C50886">
        <v>0.92</v>
      </c>
      <c r="D50886">
        <v>202592</v>
      </c>
      <c r="E50886" t="s">
        <v>4</v>
      </c>
      <c r="F50886" t="s">
        <v>4</v>
      </c>
      <c r="G50886">
        <f t="shared" si="787"/>
        <v>1.0269199999999989</v>
      </c>
    </row>
    <row r="50887" spans="1:7" x14ac:dyDescent="0.35">
      <c r="A50887">
        <v>2380000</v>
      </c>
      <c r="E50887" t="s">
        <v>367</v>
      </c>
      <c r="F50887" t="s">
        <v>69</v>
      </c>
      <c r="G50887">
        <f t="shared" si="787"/>
        <v>1.0264529058116223</v>
      </c>
    </row>
    <row r="50888" spans="1:7" x14ac:dyDescent="0.35">
      <c r="A50888">
        <v>2380012</v>
      </c>
      <c r="B50888">
        <v>13.45</v>
      </c>
      <c r="C50888">
        <v>0.76500000000000001</v>
      </c>
      <c r="D50888">
        <v>202596</v>
      </c>
      <c r="E50888" t="s">
        <v>4</v>
      </c>
      <c r="F50888" t="s">
        <v>4</v>
      </c>
      <c r="G50888">
        <f t="shared" si="787"/>
        <v>1.0254208416833657</v>
      </c>
    </row>
    <row r="50889" spans="1:7" x14ac:dyDescent="0.35">
      <c r="A50889">
        <v>2380066</v>
      </c>
      <c r="B50889">
        <v>13.46</v>
      </c>
      <c r="C50889">
        <v>0.85</v>
      </c>
      <c r="D50889">
        <v>202600</v>
      </c>
      <c r="E50889" t="s">
        <v>4</v>
      </c>
      <c r="F50889" t="s">
        <v>4</v>
      </c>
      <c r="G50889">
        <f t="shared" si="787"/>
        <v>1.0243286573146284</v>
      </c>
    </row>
    <row r="50890" spans="1:7" x14ac:dyDescent="0.35">
      <c r="A50890">
        <v>2380116</v>
      </c>
      <c r="B50890">
        <v>13.48</v>
      </c>
      <c r="C50890">
        <v>0.75</v>
      </c>
      <c r="D50890">
        <v>202604</v>
      </c>
      <c r="E50890" t="s">
        <v>4</v>
      </c>
      <c r="F50890" t="s">
        <v>4</v>
      </c>
      <c r="G50890">
        <f t="shared" si="787"/>
        <v>1.0228456913827646</v>
      </c>
    </row>
    <row r="50891" spans="1:7" x14ac:dyDescent="0.35">
      <c r="A50891">
        <v>2380164</v>
      </c>
      <c r="B50891">
        <v>13.42</v>
      </c>
      <c r="C50891">
        <v>0.71</v>
      </c>
      <c r="D50891">
        <v>202608</v>
      </c>
      <c r="E50891" t="s">
        <v>4</v>
      </c>
      <c r="F50891" t="s">
        <v>4</v>
      </c>
      <c r="G50891">
        <f t="shared" si="787"/>
        <v>1.021613226452905</v>
      </c>
    </row>
    <row r="50892" spans="1:7" x14ac:dyDescent="0.35">
      <c r="A50892">
        <v>2380213</v>
      </c>
      <c r="B50892">
        <v>13.4</v>
      </c>
      <c r="C50892">
        <v>0.61499999999999999</v>
      </c>
      <c r="D50892">
        <v>202612</v>
      </c>
      <c r="E50892" t="s">
        <v>4</v>
      </c>
      <c r="F50892" t="s">
        <v>4</v>
      </c>
      <c r="G50892">
        <f t="shared" si="787"/>
        <v>1.0200501002004001</v>
      </c>
    </row>
    <row r="50893" spans="1:7" x14ac:dyDescent="0.35">
      <c r="A50893">
        <v>2380269</v>
      </c>
      <c r="B50893">
        <v>13.45</v>
      </c>
      <c r="C50893">
        <v>0.59</v>
      </c>
      <c r="D50893">
        <v>202616</v>
      </c>
      <c r="E50893" t="s">
        <v>4</v>
      </c>
      <c r="F50893" t="s">
        <v>4</v>
      </c>
      <c r="G50893">
        <f t="shared" si="787"/>
        <v>1.018306613226452</v>
      </c>
    </row>
    <row r="50894" spans="1:7" x14ac:dyDescent="0.35">
      <c r="A50894">
        <v>2380322</v>
      </c>
      <c r="B50894">
        <v>13.37</v>
      </c>
      <c r="C50894">
        <v>0.39500000000000002</v>
      </c>
      <c r="D50894">
        <v>202620</v>
      </c>
      <c r="E50894" t="s">
        <v>4</v>
      </c>
      <c r="F50894" t="s">
        <v>4</v>
      </c>
      <c r="G50894">
        <f t="shared" si="787"/>
        <v>1.0160220440881755</v>
      </c>
    </row>
    <row r="50895" spans="1:7" x14ac:dyDescent="0.35">
      <c r="A50895">
        <v>2380379</v>
      </c>
      <c r="B50895">
        <v>13.4</v>
      </c>
      <c r="C50895">
        <v>0.47</v>
      </c>
      <c r="D50895">
        <v>202624</v>
      </c>
      <c r="E50895" t="s">
        <v>4</v>
      </c>
      <c r="F50895" t="s">
        <v>4</v>
      </c>
      <c r="G50895">
        <f t="shared" si="787"/>
        <v>1.0138677354709411</v>
      </c>
    </row>
    <row r="50896" spans="1:7" x14ac:dyDescent="0.35">
      <c r="A50896">
        <v>2380438</v>
      </c>
      <c r="B50896">
        <v>13.47</v>
      </c>
      <c r="C50896">
        <v>0.62</v>
      </c>
      <c r="D50896">
        <v>202628</v>
      </c>
      <c r="E50896" t="s">
        <v>4</v>
      </c>
      <c r="F50896" t="s">
        <v>4</v>
      </c>
      <c r="G50896">
        <f t="shared" si="787"/>
        <v>1.0125250501001994</v>
      </c>
    </row>
    <row r="50897" spans="1:7" x14ac:dyDescent="0.35">
      <c r="A50897">
        <v>2380489</v>
      </c>
      <c r="B50897">
        <v>13.49</v>
      </c>
      <c r="C50897">
        <v>0.76</v>
      </c>
      <c r="D50897">
        <v>202632</v>
      </c>
      <c r="E50897" t="s">
        <v>4</v>
      </c>
      <c r="F50897" t="s">
        <v>4</v>
      </c>
      <c r="G50897">
        <f t="shared" si="787"/>
        <v>1.0117535070140271</v>
      </c>
    </row>
    <row r="50898" spans="1:7" x14ac:dyDescent="0.35">
      <c r="A50898">
        <v>2380541</v>
      </c>
      <c r="B50898">
        <v>13.41</v>
      </c>
      <c r="C50898">
        <v>0.64</v>
      </c>
      <c r="D50898">
        <v>202636</v>
      </c>
      <c r="E50898" t="s">
        <v>4</v>
      </c>
      <c r="F50898" t="s">
        <v>4</v>
      </c>
      <c r="G50898">
        <f t="shared" si="787"/>
        <v>1.0107815631262516</v>
      </c>
    </row>
    <row r="50899" spans="1:7" x14ac:dyDescent="0.35">
      <c r="A50899">
        <v>2380598</v>
      </c>
      <c r="B50899">
        <v>13.37</v>
      </c>
      <c r="C50899">
        <v>0.56000000000000005</v>
      </c>
      <c r="D50899">
        <v>202640</v>
      </c>
      <c r="E50899" t="s">
        <v>4</v>
      </c>
      <c r="F50899" t="s">
        <v>4</v>
      </c>
      <c r="G50899">
        <f t="shared" si="787"/>
        <v>1.0097194388777546</v>
      </c>
    </row>
    <row r="50900" spans="1:7" x14ac:dyDescent="0.35">
      <c r="A50900">
        <v>2380653</v>
      </c>
      <c r="B50900">
        <v>13.42</v>
      </c>
      <c r="C50900">
        <v>0.73</v>
      </c>
      <c r="D50900">
        <v>202644</v>
      </c>
      <c r="E50900" t="s">
        <v>4</v>
      </c>
      <c r="F50900" t="s">
        <v>4</v>
      </c>
      <c r="G50900">
        <f t="shared" si="787"/>
        <v>1.008997995991983</v>
      </c>
    </row>
    <row r="50901" spans="1:7" x14ac:dyDescent="0.35">
      <c r="A50901">
        <v>2380707</v>
      </c>
      <c r="B50901">
        <v>13.46</v>
      </c>
      <c r="C50901">
        <v>0.79</v>
      </c>
      <c r="D50901">
        <v>202648</v>
      </c>
      <c r="E50901" t="s">
        <v>4</v>
      </c>
      <c r="F50901" t="s">
        <v>4</v>
      </c>
      <c r="G50901">
        <f t="shared" si="787"/>
        <v>1.0082064128256505</v>
      </c>
    </row>
    <row r="50902" spans="1:7" x14ac:dyDescent="0.35">
      <c r="A50902">
        <v>2380759</v>
      </c>
      <c r="B50902">
        <v>13.46</v>
      </c>
      <c r="C50902">
        <v>0.78500000000000003</v>
      </c>
      <c r="D50902">
        <v>202652</v>
      </c>
      <c r="E50902" t="s">
        <v>4</v>
      </c>
      <c r="F50902" t="s">
        <v>4</v>
      </c>
      <c r="G50902">
        <f t="shared" si="787"/>
        <v>1.0075050100200393</v>
      </c>
    </row>
    <row r="50903" spans="1:7" x14ac:dyDescent="0.35">
      <c r="A50903">
        <v>2380817</v>
      </c>
      <c r="B50903">
        <v>13.52</v>
      </c>
      <c r="C50903">
        <v>0.95499999999999996</v>
      </c>
      <c r="D50903">
        <v>202656</v>
      </c>
      <c r="E50903" t="s">
        <v>4</v>
      </c>
      <c r="F50903" t="s">
        <v>4</v>
      </c>
      <c r="G50903">
        <f t="shared" si="787"/>
        <v>1.0075751503006003</v>
      </c>
    </row>
    <row r="50904" spans="1:7" x14ac:dyDescent="0.35">
      <c r="A50904">
        <v>2380871</v>
      </c>
      <c r="B50904">
        <v>13.51</v>
      </c>
      <c r="C50904">
        <v>0.95499999999999996</v>
      </c>
      <c r="D50904">
        <v>202660</v>
      </c>
      <c r="E50904" t="s">
        <v>4</v>
      </c>
      <c r="F50904" t="s">
        <v>4</v>
      </c>
      <c r="G50904">
        <f t="shared" si="787"/>
        <v>1.0077354709418829</v>
      </c>
    </row>
    <row r="50905" spans="1:7" x14ac:dyDescent="0.35">
      <c r="A50905">
        <v>2380924</v>
      </c>
      <c r="B50905">
        <v>13.52</v>
      </c>
      <c r="C50905">
        <v>0.97499999999999998</v>
      </c>
      <c r="D50905">
        <v>202664</v>
      </c>
      <c r="E50905" t="s">
        <v>4</v>
      </c>
      <c r="F50905" t="s">
        <v>4</v>
      </c>
      <c r="G50905">
        <f t="shared" si="787"/>
        <v>1.0075751503006003</v>
      </c>
    </row>
    <row r="50906" spans="1:7" x14ac:dyDescent="0.35">
      <c r="A50906">
        <v>2380978</v>
      </c>
      <c r="B50906">
        <v>13.52</v>
      </c>
      <c r="C50906">
        <v>0.97499999999999998</v>
      </c>
      <c r="D50906">
        <v>202668</v>
      </c>
      <c r="E50906" t="s">
        <v>4</v>
      </c>
      <c r="F50906" t="s">
        <v>4</v>
      </c>
      <c r="G50906">
        <f t="shared" si="787"/>
        <v>1.0071543086172337</v>
      </c>
    </row>
    <row r="50907" spans="1:7" x14ac:dyDescent="0.35">
      <c r="A50907">
        <v>2381025</v>
      </c>
      <c r="B50907">
        <v>13.43</v>
      </c>
      <c r="C50907">
        <v>0.91</v>
      </c>
      <c r="D50907">
        <v>202672</v>
      </c>
      <c r="E50907" t="s">
        <v>4</v>
      </c>
      <c r="F50907" t="s">
        <v>4</v>
      </c>
      <c r="G50907">
        <f t="shared" si="787"/>
        <v>1.0067735470941876</v>
      </c>
    </row>
    <row r="50908" spans="1:7" x14ac:dyDescent="0.35">
      <c r="A50908">
        <v>2381075</v>
      </c>
      <c r="B50908">
        <v>13.44</v>
      </c>
      <c r="C50908">
        <v>0.91</v>
      </c>
      <c r="D50908">
        <v>202676</v>
      </c>
      <c r="E50908" t="s">
        <v>4</v>
      </c>
      <c r="F50908" t="s">
        <v>4</v>
      </c>
      <c r="G50908">
        <f t="shared" si="787"/>
        <v>1.0058316633266526</v>
      </c>
    </row>
    <row r="50909" spans="1:7" x14ac:dyDescent="0.35">
      <c r="A50909">
        <v>2381134</v>
      </c>
      <c r="B50909">
        <v>13.46</v>
      </c>
      <c r="C50909">
        <v>0.99</v>
      </c>
      <c r="D50909">
        <v>202680</v>
      </c>
      <c r="E50909" t="s">
        <v>4</v>
      </c>
      <c r="F50909" t="s">
        <v>4</v>
      </c>
      <c r="G50909">
        <f t="shared" si="787"/>
        <v>1.0049899799599191</v>
      </c>
    </row>
    <row r="50910" spans="1:7" x14ac:dyDescent="0.35">
      <c r="A50910">
        <v>2381188</v>
      </c>
      <c r="B50910">
        <v>13.4</v>
      </c>
      <c r="C50910">
        <v>0.90500000000000003</v>
      </c>
      <c r="D50910">
        <v>202684</v>
      </c>
      <c r="E50910" t="s">
        <v>4</v>
      </c>
      <c r="F50910" t="s">
        <v>4</v>
      </c>
      <c r="G50910">
        <f t="shared" si="787"/>
        <v>1.0036372745490973</v>
      </c>
    </row>
    <row r="50911" spans="1:7" x14ac:dyDescent="0.35">
      <c r="A50911">
        <v>2381249</v>
      </c>
      <c r="B50911">
        <v>13.41</v>
      </c>
      <c r="C50911">
        <v>0.94499999999999995</v>
      </c>
      <c r="D50911">
        <v>202688</v>
      </c>
      <c r="E50911" t="s">
        <v>4</v>
      </c>
      <c r="F50911" t="s">
        <v>4</v>
      </c>
      <c r="G50911">
        <f t="shared" si="787"/>
        <v>1.0027254509018027</v>
      </c>
    </row>
    <row r="50912" spans="1:7" x14ac:dyDescent="0.35">
      <c r="A50912">
        <v>2381301</v>
      </c>
      <c r="B50912">
        <v>13.37</v>
      </c>
      <c r="C50912">
        <v>0.81</v>
      </c>
      <c r="D50912">
        <v>202692</v>
      </c>
      <c r="E50912" t="s">
        <v>4</v>
      </c>
      <c r="F50912" t="s">
        <v>4</v>
      </c>
      <c r="G50912">
        <f t="shared" si="787"/>
        <v>1.0013727454909811</v>
      </c>
    </row>
    <row r="50913" spans="1:7" x14ac:dyDescent="0.35">
      <c r="A50913">
        <v>2381359</v>
      </c>
      <c r="B50913">
        <v>13.47</v>
      </c>
      <c r="C50913">
        <v>0.96499999999999997</v>
      </c>
      <c r="D50913">
        <v>202696</v>
      </c>
      <c r="E50913" t="s">
        <v>4</v>
      </c>
      <c r="F50913" t="s">
        <v>4</v>
      </c>
      <c r="G50913">
        <f t="shared" si="787"/>
        <v>1.0003507014028048</v>
      </c>
    </row>
    <row r="50914" spans="1:7" x14ac:dyDescent="0.35">
      <c r="A50914">
        <v>2381408</v>
      </c>
      <c r="B50914">
        <v>13.42</v>
      </c>
      <c r="C50914">
        <v>0.82</v>
      </c>
      <c r="D50914">
        <v>202700</v>
      </c>
      <c r="E50914" t="s">
        <v>4</v>
      </c>
      <c r="F50914" t="s">
        <v>4</v>
      </c>
      <c r="G50914">
        <f t="shared" si="787"/>
        <v>0.99936873747494892</v>
      </c>
    </row>
    <row r="50915" spans="1:7" x14ac:dyDescent="0.35">
      <c r="A50915">
        <v>2381459</v>
      </c>
      <c r="B50915">
        <v>13.43</v>
      </c>
      <c r="C50915">
        <v>0.94</v>
      </c>
      <c r="D50915">
        <v>202704</v>
      </c>
      <c r="E50915" t="s">
        <v>4</v>
      </c>
      <c r="F50915" t="s">
        <v>4</v>
      </c>
      <c r="G50915">
        <f t="shared" si="787"/>
        <v>0.99874749498997906</v>
      </c>
    </row>
    <row r="50916" spans="1:7" x14ac:dyDescent="0.35">
      <c r="A50916">
        <v>2381510</v>
      </c>
      <c r="B50916">
        <v>13.46</v>
      </c>
      <c r="C50916">
        <v>0.94</v>
      </c>
      <c r="D50916">
        <v>202708</v>
      </c>
      <c r="E50916" t="s">
        <v>4</v>
      </c>
      <c r="F50916" t="s">
        <v>4</v>
      </c>
      <c r="G50916">
        <f t="shared" si="787"/>
        <v>0.99785571142284468</v>
      </c>
    </row>
    <row r="50917" spans="1:7" x14ac:dyDescent="0.35">
      <c r="A50917">
        <v>2381566</v>
      </c>
      <c r="B50917">
        <v>13.53</v>
      </c>
      <c r="C50917">
        <v>1.0349999999999999</v>
      </c>
      <c r="D50917">
        <v>202712</v>
      </c>
      <c r="E50917" t="s">
        <v>4</v>
      </c>
      <c r="F50917" t="s">
        <v>4</v>
      </c>
      <c r="G50917">
        <f t="shared" si="787"/>
        <v>0.99724448897795492</v>
      </c>
    </row>
    <row r="50918" spans="1:7" x14ac:dyDescent="0.35">
      <c r="A50918">
        <v>2381627</v>
      </c>
      <c r="B50918">
        <v>13.58</v>
      </c>
      <c r="C50918">
        <v>1.1850000000000001</v>
      </c>
      <c r="D50918">
        <v>202716</v>
      </c>
      <c r="E50918" t="s">
        <v>4</v>
      </c>
      <c r="F50918" t="s">
        <v>4</v>
      </c>
      <c r="G50918">
        <f t="shared" si="787"/>
        <v>0.99654308617234377</v>
      </c>
    </row>
    <row r="50919" spans="1:7" x14ac:dyDescent="0.35">
      <c r="A50919">
        <v>2381686</v>
      </c>
      <c r="B50919">
        <v>13.64</v>
      </c>
      <c r="C50919">
        <v>1.2</v>
      </c>
      <c r="D50919">
        <v>202720</v>
      </c>
      <c r="E50919" t="s">
        <v>4</v>
      </c>
      <c r="F50919" t="s">
        <v>4</v>
      </c>
      <c r="G50919">
        <f t="shared" si="787"/>
        <v>0.99587174348697283</v>
      </c>
    </row>
    <row r="50920" spans="1:7" x14ac:dyDescent="0.35">
      <c r="A50920">
        <v>2381748</v>
      </c>
      <c r="B50920">
        <v>13.69</v>
      </c>
      <c r="C50920">
        <v>1.2</v>
      </c>
      <c r="D50920">
        <v>202724</v>
      </c>
      <c r="E50920" t="s">
        <v>4</v>
      </c>
      <c r="F50920" t="s">
        <v>4</v>
      </c>
      <c r="G50920">
        <f t="shared" si="787"/>
        <v>0.99527054108216306</v>
      </c>
    </row>
    <row r="50921" spans="1:7" x14ac:dyDescent="0.35">
      <c r="A50921">
        <v>2381809</v>
      </c>
      <c r="B50921">
        <v>13.71</v>
      </c>
      <c r="C50921">
        <v>1.325</v>
      </c>
      <c r="D50921">
        <v>202728</v>
      </c>
      <c r="E50921" t="s">
        <v>4</v>
      </c>
      <c r="F50921" t="s">
        <v>4</v>
      </c>
      <c r="G50921">
        <f t="shared" si="787"/>
        <v>0.99440881763526923</v>
      </c>
    </row>
    <row r="50922" spans="1:7" x14ac:dyDescent="0.35">
      <c r="A50922">
        <v>2381867</v>
      </c>
      <c r="B50922">
        <v>13.78</v>
      </c>
      <c r="C50922">
        <v>1.41</v>
      </c>
      <c r="D50922">
        <v>202732</v>
      </c>
      <c r="E50922" t="s">
        <v>4</v>
      </c>
      <c r="F50922" t="s">
        <v>4</v>
      </c>
      <c r="G50922">
        <f t="shared" si="787"/>
        <v>0.99348697394789465</v>
      </c>
    </row>
    <row r="50923" spans="1:7" x14ac:dyDescent="0.35">
      <c r="A50923">
        <v>2381922</v>
      </c>
      <c r="B50923">
        <v>13.81</v>
      </c>
      <c r="C50923">
        <v>1.4</v>
      </c>
      <c r="D50923">
        <v>202736</v>
      </c>
      <c r="E50923" t="s">
        <v>4</v>
      </c>
      <c r="F50923" t="s">
        <v>4</v>
      </c>
      <c r="G50923">
        <f t="shared" si="787"/>
        <v>0.99231462925851577</v>
      </c>
    </row>
    <row r="50924" spans="1:7" x14ac:dyDescent="0.35">
      <c r="A50924">
        <v>2381978</v>
      </c>
      <c r="B50924">
        <v>13.8</v>
      </c>
      <c r="C50924">
        <v>1.36</v>
      </c>
      <c r="D50924">
        <v>202740</v>
      </c>
      <c r="E50924" t="s">
        <v>4</v>
      </c>
      <c r="F50924" t="s">
        <v>4</v>
      </c>
      <c r="G50924">
        <f t="shared" si="787"/>
        <v>0.99116232464929754</v>
      </c>
    </row>
    <row r="50925" spans="1:7" x14ac:dyDescent="0.35">
      <c r="A50925">
        <v>2382035</v>
      </c>
      <c r="B50925">
        <v>13.82</v>
      </c>
      <c r="C50925">
        <v>1.35</v>
      </c>
      <c r="D50925">
        <v>202744</v>
      </c>
      <c r="E50925" t="s">
        <v>4</v>
      </c>
      <c r="F50925" t="s">
        <v>4</v>
      </c>
      <c r="G50925">
        <f t="shared" si="787"/>
        <v>0.99031062124248392</v>
      </c>
    </row>
    <row r="50926" spans="1:7" x14ac:dyDescent="0.35">
      <c r="A50926">
        <v>2382094</v>
      </c>
      <c r="B50926">
        <v>13.87</v>
      </c>
      <c r="C50926">
        <v>1.48</v>
      </c>
      <c r="D50926">
        <v>202748</v>
      </c>
      <c r="E50926" t="s">
        <v>4</v>
      </c>
      <c r="F50926" t="s">
        <v>4</v>
      </c>
      <c r="G50926">
        <f t="shared" si="787"/>
        <v>0.98985971943887674</v>
      </c>
    </row>
    <row r="50927" spans="1:7" x14ac:dyDescent="0.35">
      <c r="A50927">
        <v>2382148</v>
      </c>
      <c r="B50927">
        <v>13.89</v>
      </c>
      <c r="C50927">
        <v>1.55</v>
      </c>
      <c r="D50927">
        <v>202752</v>
      </c>
      <c r="E50927" t="s">
        <v>4</v>
      </c>
      <c r="F50927" t="s">
        <v>4</v>
      </c>
      <c r="G50927">
        <f t="shared" si="787"/>
        <v>0.98984969939879652</v>
      </c>
    </row>
    <row r="50928" spans="1:7" x14ac:dyDescent="0.35">
      <c r="A50928">
        <v>2382202</v>
      </c>
      <c r="B50928">
        <v>13.85</v>
      </c>
      <c r="C50928">
        <v>1.4650000000000001</v>
      </c>
      <c r="D50928">
        <v>202756</v>
      </c>
      <c r="E50928" t="s">
        <v>4</v>
      </c>
      <c r="F50928" t="s">
        <v>4</v>
      </c>
      <c r="G50928">
        <f t="shared" si="787"/>
        <v>0.98915831663326548</v>
      </c>
    </row>
    <row r="50929" spans="1:7" x14ac:dyDescent="0.35">
      <c r="A50929">
        <v>2382258</v>
      </c>
      <c r="B50929">
        <v>13.87</v>
      </c>
      <c r="C50929">
        <v>1.4750000000000001</v>
      </c>
      <c r="D50929">
        <v>202760</v>
      </c>
      <c r="E50929" t="s">
        <v>4</v>
      </c>
      <c r="F50929" t="s">
        <v>4</v>
      </c>
      <c r="G50929">
        <f t="shared" si="787"/>
        <v>0.98844689378757422</v>
      </c>
    </row>
    <row r="50930" spans="1:7" x14ac:dyDescent="0.35">
      <c r="A50930">
        <v>2382311</v>
      </c>
      <c r="B50930">
        <v>13.87</v>
      </c>
      <c r="C50930">
        <v>1.4350000000000001</v>
      </c>
      <c r="D50930">
        <v>202764</v>
      </c>
      <c r="E50930" t="s">
        <v>4</v>
      </c>
      <c r="F50930" t="s">
        <v>4</v>
      </c>
      <c r="G50930">
        <f t="shared" si="787"/>
        <v>0.98804609218436779</v>
      </c>
    </row>
    <row r="50931" spans="1:7" x14ac:dyDescent="0.35">
      <c r="A50931">
        <v>2382369</v>
      </c>
      <c r="B50931">
        <v>13.91</v>
      </c>
      <c r="C50931">
        <v>1.52</v>
      </c>
      <c r="D50931">
        <v>202768</v>
      </c>
      <c r="E50931" t="s">
        <v>4</v>
      </c>
      <c r="F50931" t="s">
        <v>4</v>
      </c>
      <c r="G50931">
        <f t="shared" si="787"/>
        <v>0.98810621242484875</v>
      </c>
    </row>
    <row r="50932" spans="1:7" x14ac:dyDescent="0.35">
      <c r="A50932">
        <v>2382426</v>
      </c>
      <c r="B50932">
        <v>14.01</v>
      </c>
      <c r="C50932">
        <v>1.605</v>
      </c>
      <c r="D50932">
        <v>202772</v>
      </c>
      <c r="E50932" t="s">
        <v>4</v>
      </c>
      <c r="F50932" t="s">
        <v>4</v>
      </c>
      <c r="G50932">
        <f t="shared" si="787"/>
        <v>0.98848697394789486</v>
      </c>
    </row>
    <row r="50933" spans="1:7" x14ac:dyDescent="0.35">
      <c r="A50933">
        <v>2382487</v>
      </c>
      <c r="B50933">
        <v>14.12</v>
      </c>
      <c r="C50933">
        <v>1.8049999999999999</v>
      </c>
      <c r="D50933">
        <v>202776</v>
      </c>
      <c r="E50933" t="s">
        <v>4</v>
      </c>
      <c r="F50933" t="s">
        <v>4</v>
      </c>
      <c r="G50933">
        <f t="shared" si="787"/>
        <v>0.98962925851703309</v>
      </c>
    </row>
    <row r="50934" spans="1:7" x14ac:dyDescent="0.35">
      <c r="A50934">
        <v>2382548</v>
      </c>
      <c r="B50934">
        <v>14.14</v>
      </c>
      <c r="C50934">
        <v>1.875</v>
      </c>
      <c r="D50934">
        <v>202780</v>
      </c>
      <c r="E50934" t="s">
        <v>4</v>
      </c>
      <c r="F50934" t="s">
        <v>4</v>
      </c>
      <c r="G50934">
        <f t="shared" si="787"/>
        <v>0.99061122244488886</v>
      </c>
    </row>
    <row r="50935" spans="1:7" x14ac:dyDescent="0.35">
      <c r="A50935">
        <v>2382603</v>
      </c>
      <c r="B50935">
        <v>14.15</v>
      </c>
      <c r="C50935">
        <v>1.885</v>
      </c>
      <c r="D50935">
        <v>202784</v>
      </c>
      <c r="E50935" t="s">
        <v>4</v>
      </c>
      <c r="F50935" t="s">
        <v>4</v>
      </c>
      <c r="G50935">
        <f t="shared" si="787"/>
        <v>0.99188376753506924</v>
      </c>
    </row>
    <row r="50936" spans="1:7" x14ac:dyDescent="0.35">
      <c r="A50936">
        <v>2382660</v>
      </c>
      <c r="B50936">
        <v>14.11</v>
      </c>
      <c r="C50936">
        <v>1.64</v>
      </c>
      <c r="D50936">
        <v>202788</v>
      </c>
      <c r="E50936" t="s">
        <v>4</v>
      </c>
      <c r="F50936" t="s">
        <v>4</v>
      </c>
      <c r="G50936">
        <f t="shared" ref="G50936:G50999" si="788">AVERAGE(C50435:C50936)</f>
        <v>0.99262525050100092</v>
      </c>
    </row>
    <row r="50937" spans="1:7" x14ac:dyDescent="0.35">
      <c r="A50937">
        <v>2382718</v>
      </c>
      <c r="B50937">
        <v>14.17</v>
      </c>
      <c r="C50937">
        <v>1.82</v>
      </c>
      <c r="D50937">
        <v>202792</v>
      </c>
      <c r="E50937" t="s">
        <v>4</v>
      </c>
      <c r="F50937" t="s">
        <v>4</v>
      </c>
      <c r="G50937">
        <f t="shared" si="788"/>
        <v>0.99408817635270441</v>
      </c>
    </row>
    <row r="50938" spans="1:7" x14ac:dyDescent="0.35">
      <c r="A50938">
        <v>2382773</v>
      </c>
      <c r="B50938">
        <v>14.14</v>
      </c>
      <c r="C50938">
        <v>1.7849999999999999</v>
      </c>
      <c r="D50938">
        <v>202796</v>
      </c>
      <c r="E50938" t="s">
        <v>4</v>
      </c>
      <c r="F50938" t="s">
        <v>4</v>
      </c>
      <c r="G50938">
        <f t="shared" si="788"/>
        <v>0.99506012024047996</v>
      </c>
    </row>
    <row r="50939" spans="1:7" x14ac:dyDescent="0.35">
      <c r="A50939">
        <v>2382835</v>
      </c>
      <c r="B50939">
        <v>14.27</v>
      </c>
      <c r="C50939">
        <v>2.0150000000000001</v>
      </c>
      <c r="D50939">
        <v>202800</v>
      </c>
      <c r="E50939" t="s">
        <v>4</v>
      </c>
      <c r="F50939" t="s">
        <v>4</v>
      </c>
      <c r="G50939">
        <f t="shared" si="788"/>
        <v>0.99636272545090088</v>
      </c>
    </row>
    <row r="50940" spans="1:7" x14ac:dyDescent="0.35">
      <c r="A50940">
        <v>2382890</v>
      </c>
      <c r="B50940">
        <v>14.31</v>
      </c>
      <c r="C50940">
        <v>2.125</v>
      </c>
      <c r="D50940">
        <v>202804</v>
      </c>
      <c r="E50940" t="s">
        <v>4</v>
      </c>
      <c r="F50940" t="s">
        <v>4</v>
      </c>
      <c r="G50940">
        <f t="shared" si="788"/>
        <v>0.99780561122244393</v>
      </c>
    </row>
    <row r="50941" spans="1:7" x14ac:dyDescent="0.35">
      <c r="A50941">
        <v>2382947</v>
      </c>
      <c r="B50941">
        <v>14.37</v>
      </c>
      <c r="C50941">
        <v>2.2549999999999999</v>
      </c>
      <c r="D50941">
        <v>202808</v>
      </c>
      <c r="E50941" t="s">
        <v>4</v>
      </c>
      <c r="F50941" t="s">
        <v>4</v>
      </c>
      <c r="G50941">
        <f t="shared" si="788"/>
        <v>0.99971943887775461</v>
      </c>
    </row>
    <row r="50942" spans="1:7" x14ac:dyDescent="0.35">
      <c r="A50942">
        <v>2383000</v>
      </c>
      <c r="B50942">
        <v>14.34</v>
      </c>
      <c r="C50942">
        <v>2.2999999999999998</v>
      </c>
      <c r="D50942">
        <v>202812</v>
      </c>
      <c r="E50942" t="s">
        <v>4</v>
      </c>
      <c r="F50942" t="s">
        <v>4</v>
      </c>
      <c r="G50942">
        <f t="shared" si="788"/>
        <v>1.0015130260521032</v>
      </c>
    </row>
    <row r="50943" spans="1:7" x14ac:dyDescent="0.35">
      <c r="A50943">
        <v>2383050</v>
      </c>
      <c r="B50943">
        <v>14.23</v>
      </c>
      <c r="C50943">
        <v>2.1949999999999998</v>
      </c>
      <c r="D50943">
        <v>202816</v>
      </c>
      <c r="E50943" t="s">
        <v>4</v>
      </c>
      <c r="F50943" t="s">
        <v>4</v>
      </c>
      <c r="G50943">
        <f t="shared" si="788"/>
        <v>1.0036472945891775</v>
      </c>
    </row>
    <row r="50944" spans="1:7" x14ac:dyDescent="0.35">
      <c r="A50944">
        <v>2383105</v>
      </c>
      <c r="B50944">
        <v>14.19</v>
      </c>
      <c r="C50944">
        <v>2.2200000000000002</v>
      </c>
      <c r="D50944">
        <v>202820</v>
      </c>
      <c r="E50944" t="s">
        <v>4</v>
      </c>
      <c r="F50944" t="s">
        <v>4</v>
      </c>
      <c r="G50944">
        <f t="shared" si="788"/>
        <v>1.005741482965931</v>
      </c>
    </row>
    <row r="50945" spans="1:7" x14ac:dyDescent="0.35">
      <c r="A50945">
        <v>2383164</v>
      </c>
      <c r="B50945">
        <v>14.16</v>
      </c>
      <c r="C50945">
        <v>2.2599999999999998</v>
      </c>
      <c r="D50945">
        <v>202824</v>
      </c>
      <c r="E50945" t="s">
        <v>4</v>
      </c>
      <c r="F50945" t="s">
        <v>4</v>
      </c>
      <c r="G50945">
        <f t="shared" si="788"/>
        <v>1.008236472945891</v>
      </c>
    </row>
    <row r="50946" spans="1:7" x14ac:dyDescent="0.35">
      <c r="A50946">
        <v>2383213</v>
      </c>
      <c r="B50946">
        <v>14.04</v>
      </c>
      <c r="C50946">
        <v>2.02</v>
      </c>
      <c r="D50946">
        <v>202828</v>
      </c>
      <c r="E50946" t="s">
        <v>4</v>
      </c>
      <c r="F50946" t="s">
        <v>4</v>
      </c>
      <c r="G50946">
        <f t="shared" si="788"/>
        <v>1.0104008016032056</v>
      </c>
    </row>
    <row r="50947" spans="1:7" x14ac:dyDescent="0.35">
      <c r="A50947">
        <v>2383262</v>
      </c>
      <c r="B50947">
        <v>13.95</v>
      </c>
      <c r="C50947">
        <v>1.8049999999999999</v>
      </c>
      <c r="D50947">
        <v>202832</v>
      </c>
      <c r="E50947" t="s">
        <v>4</v>
      </c>
      <c r="F50947" t="s">
        <v>4</v>
      </c>
      <c r="G50947">
        <f t="shared" si="788"/>
        <v>1.0122645290581156</v>
      </c>
    </row>
    <row r="50948" spans="1:7" x14ac:dyDescent="0.35">
      <c r="A50948">
        <v>2383314</v>
      </c>
      <c r="B50948">
        <v>13.92</v>
      </c>
      <c r="C50948">
        <v>1.7450000000000001</v>
      </c>
      <c r="D50948">
        <v>202836</v>
      </c>
      <c r="E50948" t="s">
        <v>4</v>
      </c>
      <c r="F50948" t="s">
        <v>4</v>
      </c>
      <c r="G50948">
        <f t="shared" si="788"/>
        <v>1.0141583166332659</v>
      </c>
    </row>
    <row r="50949" spans="1:7" x14ac:dyDescent="0.35">
      <c r="A50949">
        <v>2383374</v>
      </c>
      <c r="B50949">
        <v>13.96</v>
      </c>
      <c r="C50949">
        <v>1.845</v>
      </c>
      <c r="D50949">
        <v>202840</v>
      </c>
      <c r="E50949" t="s">
        <v>4</v>
      </c>
      <c r="F50949" t="s">
        <v>4</v>
      </c>
      <c r="G50949">
        <f t="shared" si="788"/>
        <v>1.0161322645290576</v>
      </c>
    </row>
    <row r="50950" spans="1:7" x14ac:dyDescent="0.35">
      <c r="A50950">
        <v>2383432</v>
      </c>
      <c r="B50950">
        <v>13.97</v>
      </c>
      <c r="C50950">
        <v>1.91</v>
      </c>
      <c r="D50950">
        <v>202844</v>
      </c>
      <c r="E50950" t="s">
        <v>4</v>
      </c>
      <c r="F50950" t="s">
        <v>4</v>
      </c>
      <c r="G50950">
        <f t="shared" si="788"/>
        <v>1.0177855711422841</v>
      </c>
    </row>
    <row r="50951" spans="1:7" x14ac:dyDescent="0.35">
      <c r="A50951">
        <v>2383481</v>
      </c>
      <c r="B50951">
        <v>13.87</v>
      </c>
      <c r="C50951">
        <v>1.6950000000000001</v>
      </c>
      <c r="D50951">
        <v>202848</v>
      </c>
      <c r="E50951" t="s">
        <v>4</v>
      </c>
      <c r="F50951" t="s">
        <v>4</v>
      </c>
      <c r="G50951">
        <f t="shared" si="788"/>
        <v>1.0190480961923845</v>
      </c>
    </row>
    <row r="50952" spans="1:7" x14ac:dyDescent="0.35">
      <c r="A50952">
        <v>2383532</v>
      </c>
      <c r="B50952">
        <v>13.84</v>
      </c>
      <c r="C50952">
        <v>1.665</v>
      </c>
      <c r="D50952">
        <v>202852</v>
      </c>
      <c r="E50952" t="s">
        <v>4</v>
      </c>
      <c r="F50952" t="s">
        <v>4</v>
      </c>
      <c r="G50952">
        <f t="shared" si="788"/>
        <v>1.0195891783567133</v>
      </c>
    </row>
    <row r="50953" spans="1:7" x14ac:dyDescent="0.35">
      <c r="A50953">
        <v>2383591</v>
      </c>
      <c r="B50953">
        <v>13.89</v>
      </c>
      <c r="C50953">
        <v>1.71</v>
      </c>
      <c r="D50953">
        <v>202856</v>
      </c>
      <c r="E50953" t="s">
        <v>4</v>
      </c>
      <c r="F50953" t="s">
        <v>4</v>
      </c>
      <c r="G50953">
        <f t="shared" si="788"/>
        <v>1.0203707414829657</v>
      </c>
    </row>
    <row r="50954" spans="1:7" x14ac:dyDescent="0.35">
      <c r="A50954">
        <v>2383642</v>
      </c>
      <c r="B50954">
        <v>13.84</v>
      </c>
      <c r="C50954">
        <v>1.645</v>
      </c>
      <c r="D50954">
        <v>202860</v>
      </c>
      <c r="E50954" t="s">
        <v>4</v>
      </c>
      <c r="F50954" t="s">
        <v>4</v>
      </c>
      <c r="G50954">
        <f t="shared" si="788"/>
        <v>1.0210220440881759</v>
      </c>
    </row>
    <row r="50955" spans="1:7" x14ac:dyDescent="0.35">
      <c r="A50955">
        <v>2383691</v>
      </c>
      <c r="B50955">
        <v>13.8</v>
      </c>
      <c r="C50955">
        <v>1.625</v>
      </c>
      <c r="D50955">
        <v>202864</v>
      </c>
      <c r="E50955" t="s">
        <v>4</v>
      </c>
      <c r="F50955" t="s">
        <v>4</v>
      </c>
      <c r="G50955">
        <f t="shared" si="788"/>
        <v>1.0213627254509015</v>
      </c>
    </row>
    <row r="50956" spans="1:7" x14ac:dyDescent="0.35">
      <c r="A50956">
        <v>2383743</v>
      </c>
      <c r="B50956">
        <v>13.74</v>
      </c>
      <c r="C50956">
        <v>1.54</v>
      </c>
      <c r="D50956">
        <v>202868</v>
      </c>
      <c r="E50956" t="s">
        <v>4</v>
      </c>
      <c r="F50956" t="s">
        <v>4</v>
      </c>
      <c r="G50956">
        <f t="shared" si="788"/>
        <v>1.0217835671342681</v>
      </c>
    </row>
    <row r="50957" spans="1:7" x14ac:dyDescent="0.35">
      <c r="A50957">
        <v>2383793</v>
      </c>
      <c r="B50957">
        <v>13.67</v>
      </c>
      <c r="C50957">
        <v>1.4350000000000001</v>
      </c>
      <c r="D50957">
        <v>202872</v>
      </c>
      <c r="E50957" t="s">
        <v>4</v>
      </c>
      <c r="F50957" t="s">
        <v>4</v>
      </c>
      <c r="G50957">
        <f t="shared" si="788"/>
        <v>1.0218336673346691</v>
      </c>
    </row>
    <row r="50958" spans="1:7" x14ac:dyDescent="0.35">
      <c r="A50958">
        <v>2383856</v>
      </c>
      <c r="B50958">
        <v>13.69</v>
      </c>
      <c r="C50958">
        <v>1.51</v>
      </c>
      <c r="D50958">
        <v>202876</v>
      </c>
      <c r="E50958" t="s">
        <v>4</v>
      </c>
      <c r="F50958" t="s">
        <v>4</v>
      </c>
      <c r="G50958">
        <f t="shared" si="788"/>
        <v>1.0219939879759514</v>
      </c>
    </row>
    <row r="50959" spans="1:7" x14ac:dyDescent="0.35">
      <c r="A50959">
        <v>2383909</v>
      </c>
      <c r="B50959">
        <v>13.61</v>
      </c>
      <c r="C50959">
        <v>1.385</v>
      </c>
      <c r="D50959">
        <v>202880</v>
      </c>
      <c r="E50959" t="s">
        <v>4</v>
      </c>
      <c r="F50959" t="s">
        <v>4</v>
      </c>
      <c r="G50959">
        <f t="shared" si="788"/>
        <v>1.0220941883767529</v>
      </c>
    </row>
    <row r="50960" spans="1:7" x14ac:dyDescent="0.35">
      <c r="A50960">
        <v>2383967</v>
      </c>
      <c r="B50960">
        <v>13.64</v>
      </c>
      <c r="C50960">
        <v>1.375</v>
      </c>
      <c r="D50960">
        <v>202884</v>
      </c>
      <c r="E50960" t="s">
        <v>4</v>
      </c>
      <c r="F50960" t="s">
        <v>4</v>
      </c>
      <c r="G50960">
        <f t="shared" si="788"/>
        <v>1.0222144288577149</v>
      </c>
    </row>
    <row r="50961" spans="1:7" x14ac:dyDescent="0.35">
      <c r="A50961">
        <v>2384017</v>
      </c>
      <c r="B50961">
        <v>13.57</v>
      </c>
      <c r="C50961">
        <v>1.4350000000000001</v>
      </c>
      <c r="D50961">
        <v>202888</v>
      </c>
      <c r="E50961" t="s">
        <v>4</v>
      </c>
      <c r="F50961" t="s">
        <v>4</v>
      </c>
      <c r="G50961">
        <f t="shared" si="788"/>
        <v>1.0222745490981962</v>
      </c>
    </row>
    <row r="50962" spans="1:7" x14ac:dyDescent="0.35">
      <c r="A50962">
        <v>2384062</v>
      </c>
      <c r="B50962">
        <v>13.44</v>
      </c>
      <c r="C50962">
        <v>1.165</v>
      </c>
      <c r="D50962">
        <v>202892</v>
      </c>
      <c r="E50962" t="s">
        <v>4</v>
      </c>
      <c r="F50962" t="s">
        <v>4</v>
      </c>
      <c r="G50962">
        <f t="shared" si="788"/>
        <v>1.0215330661322641</v>
      </c>
    </row>
    <row r="50963" spans="1:7" x14ac:dyDescent="0.35">
      <c r="A50963">
        <v>2384122</v>
      </c>
      <c r="B50963">
        <v>13.49</v>
      </c>
      <c r="C50963">
        <v>1.2749999999999999</v>
      </c>
      <c r="D50963">
        <v>202896</v>
      </c>
      <c r="E50963" t="s">
        <v>4</v>
      </c>
      <c r="F50963" t="s">
        <v>4</v>
      </c>
      <c r="G50963">
        <f t="shared" si="788"/>
        <v>1.0212224448897793</v>
      </c>
    </row>
    <row r="50964" spans="1:7" x14ac:dyDescent="0.35">
      <c r="A50964">
        <v>2384177</v>
      </c>
      <c r="B50964">
        <v>13.42</v>
      </c>
      <c r="C50964">
        <v>1.155</v>
      </c>
      <c r="D50964">
        <v>202900</v>
      </c>
      <c r="E50964" t="s">
        <v>4</v>
      </c>
      <c r="F50964" t="s">
        <v>4</v>
      </c>
      <c r="G50964">
        <f t="shared" si="788"/>
        <v>1.0206913827655308</v>
      </c>
    </row>
    <row r="50965" spans="1:7" x14ac:dyDescent="0.35">
      <c r="A50965">
        <v>2384227</v>
      </c>
      <c r="B50965">
        <v>13.37</v>
      </c>
      <c r="C50965">
        <v>1.0649999999999999</v>
      </c>
      <c r="D50965">
        <v>202904</v>
      </c>
      <c r="E50965" t="s">
        <v>4</v>
      </c>
      <c r="F50965" t="s">
        <v>4</v>
      </c>
      <c r="G50965">
        <f t="shared" si="788"/>
        <v>1.0201903807615227</v>
      </c>
    </row>
    <row r="50966" spans="1:7" x14ac:dyDescent="0.35">
      <c r="A50966">
        <v>2384284</v>
      </c>
      <c r="B50966">
        <v>13.37</v>
      </c>
      <c r="C50966">
        <v>1.095</v>
      </c>
      <c r="D50966">
        <v>202908</v>
      </c>
      <c r="E50966" t="s">
        <v>4</v>
      </c>
      <c r="F50966" t="s">
        <v>4</v>
      </c>
      <c r="G50966">
        <f t="shared" si="788"/>
        <v>1.0195390781563123</v>
      </c>
    </row>
    <row r="50967" spans="1:7" x14ac:dyDescent="0.35">
      <c r="A50967">
        <v>2384336</v>
      </c>
      <c r="B50967">
        <v>13.36</v>
      </c>
      <c r="C50967">
        <v>1.0649999999999999</v>
      </c>
      <c r="D50967">
        <v>202912</v>
      </c>
      <c r="E50967" t="s">
        <v>4</v>
      </c>
      <c r="F50967" t="s">
        <v>4</v>
      </c>
      <c r="G50967">
        <f t="shared" si="788"/>
        <v>1.019008016032064</v>
      </c>
    </row>
    <row r="50968" spans="1:7" x14ac:dyDescent="0.35">
      <c r="A50968">
        <v>2384389</v>
      </c>
      <c r="B50968">
        <v>13.39</v>
      </c>
      <c r="C50968">
        <v>1.1299999999999999</v>
      </c>
      <c r="D50968">
        <v>202916</v>
      </c>
      <c r="E50968" t="s">
        <v>4</v>
      </c>
      <c r="F50968" t="s">
        <v>4</v>
      </c>
      <c r="G50968">
        <f t="shared" si="788"/>
        <v>1.0181763527054106</v>
      </c>
    </row>
    <row r="50969" spans="1:7" x14ac:dyDescent="0.35">
      <c r="A50969">
        <v>2384445</v>
      </c>
      <c r="B50969">
        <v>13.4</v>
      </c>
      <c r="C50969">
        <v>1.175</v>
      </c>
      <c r="D50969">
        <v>202920</v>
      </c>
      <c r="E50969" t="s">
        <v>4</v>
      </c>
      <c r="F50969" t="s">
        <v>4</v>
      </c>
      <c r="G50969">
        <f t="shared" si="788"/>
        <v>1.0176452905811622</v>
      </c>
    </row>
    <row r="50970" spans="1:7" x14ac:dyDescent="0.35">
      <c r="A50970">
        <v>2384499</v>
      </c>
      <c r="B50970">
        <v>13.35</v>
      </c>
      <c r="C50970">
        <v>1.04</v>
      </c>
      <c r="D50970">
        <v>202924</v>
      </c>
      <c r="E50970" t="s">
        <v>4</v>
      </c>
      <c r="F50970" t="s">
        <v>4</v>
      </c>
      <c r="G50970">
        <f t="shared" si="788"/>
        <v>1.0165931863727453</v>
      </c>
    </row>
    <row r="50971" spans="1:7" x14ac:dyDescent="0.35">
      <c r="A50971">
        <v>2384555</v>
      </c>
      <c r="B50971">
        <v>13.42</v>
      </c>
      <c r="C50971">
        <v>1.1599999999999999</v>
      </c>
      <c r="D50971">
        <v>202928</v>
      </c>
      <c r="E50971" t="s">
        <v>4</v>
      </c>
      <c r="F50971" t="s">
        <v>4</v>
      </c>
      <c r="G50971">
        <f t="shared" si="788"/>
        <v>1.0158216432865732</v>
      </c>
    </row>
    <row r="50972" spans="1:7" x14ac:dyDescent="0.35">
      <c r="A50972">
        <v>2384607</v>
      </c>
      <c r="B50972">
        <v>13.45</v>
      </c>
      <c r="C50972">
        <v>1.33</v>
      </c>
      <c r="D50972">
        <v>202932</v>
      </c>
      <c r="E50972" t="s">
        <v>4</v>
      </c>
      <c r="F50972" t="s">
        <v>4</v>
      </c>
      <c r="G50972">
        <f t="shared" si="788"/>
        <v>1.015571142284569</v>
      </c>
    </row>
    <row r="50973" spans="1:7" x14ac:dyDescent="0.35">
      <c r="A50973">
        <v>2384661</v>
      </c>
      <c r="B50973">
        <v>13.47</v>
      </c>
      <c r="C50973">
        <v>1.335</v>
      </c>
      <c r="D50973">
        <v>202936</v>
      </c>
      <c r="E50973" t="s">
        <v>4</v>
      </c>
      <c r="F50973" t="s">
        <v>4</v>
      </c>
      <c r="G50973">
        <f t="shared" si="788"/>
        <v>1.015821643286573</v>
      </c>
    </row>
    <row r="50974" spans="1:7" x14ac:dyDescent="0.35">
      <c r="A50974">
        <v>2384717</v>
      </c>
      <c r="B50974">
        <v>13.43</v>
      </c>
      <c r="C50974">
        <v>1.2</v>
      </c>
      <c r="D50974">
        <v>202940</v>
      </c>
      <c r="E50974" t="s">
        <v>4</v>
      </c>
      <c r="F50974" t="s">
        <v>4</v>
      </c>
      <c r="G50974">
        <f t="shared" si="788"/>
        <v>1.0156913827655307</v>
      </c>
    </row>
    <row r="50975" spans="1:7" x14ac:dyDescent="0.35">
      <c r="A50975">
        <v>2384768</v>
      </c>
      <c r="B50975">
        <v>13.36</v>
      </c>
      <c r="C50975">
        <v>1.07</v>
      </c>
      <c r="D50975">
        <v>202944</v>
      </c>
      <c r="E50975" t="s">
        <v>4</v>
      </c>
      <c r="F50975" t="s">
        <v>4</v>
      </c>
      <c r="G50975">
        <f t="shared" si="788"/>
        <v>1.0157414829659315</v>
      </c>
    </row>
    <row r="50976" spans="1:7" x14ac:dyDescent="0.35">
      <c r="A50976">
        <v>2384826</v>
      </c>
      <c r="B50976">
        <v>13.45</v>
      </c>
      <c r="C50976">
        <v>1.3</v>
      </c>
      <c r="D50976">
        <v>202948</v>
      </c>
      <c r="E50976" t="s">
        <v>4</v>
      </c>
      <c r="F50976" t="s">
        <v>4</v>
      </c>
      <c r="G50976">
        <f t="shared" si="788"/>
        <v>1.0162625250500998</v>
      </c>
    </row>
    <row r="50977" spans="1:7" x14ac:dyDescent="0.35">
      <c r="A50977">
        <v>2384880</v>
      </c>
      <c r="B50977">
        <v>13.48</v>
      </c>
      <c r="C50977">
        <v>1.325</v>
      </c>
      <c r="D50977">
        <v>202952</v>
      </c>
      <c r="E50977" t="s">
        <v>4</v>
      </c>
      <c r="F50977" t="s">
        <v>4</v>
      </c>
      <c r="G50977">
        <f t="shared" si="788"/>
        <v>1.0169038076152301</v>
      </c>
    </row>
    <row r="50978" spans="1:7" x14ac:dyDescent="0.35">
      <c r="A50978">
        <v>2384931</v>
      </c>
      <c r="B50978">
        <v>13.4</v>
      </c>
      <c r="C50978">
        <v>1.2649999999999999</v>
      </c>
      <c r="D50978">
        <v>202956</v>
      </c>
      <c r="E50978" t="s">
        <v>4</v>
      </c>
      <c r="F50978" t="s">
        <v>4</v>
      </c>
      <c r="G50978">
        <f t="shared" si="788"/>
        <v>1.017454909819639</v>
      </c>
    </row>
    <row r="50979" spans="1:7" x14ac:dyDescent="0.35">
      <c r="A50979">
        <v>2384984</v>
      </c>
      <c r="B50979">
        <v>13.42</v>
      </c>
      <c r="C50979">
        <v>1.24</v>
      </c>
      <c r="D50979">
        <v>202960</v>
      </c>
      <c r="E50979" t="s">
        <v>4</v>
      </c>
      <c r="F50979" t="s">
        <v>4</v>
      </c>
      <c r="G50979">
        <f t="shared" si="788"/>
        <v>1.0178557114228455</v>
      </c>
    </row>
    <row r="50980" spans="1:7" x14ac:dyDescent="0.35">
      <c r="A50980">
        <v>2385038</v>
      </c>
      <c r="B50980">
        <v>13.47</v>
      </c>
      <c r="C50980">
        <v>1.3</v>
      </c>
      <c r="D50980">
        <v>202964</v>
      </c>
      <c r="E50980" t="s">
        <v>4</v>
      </c>
      <c r="F50980" t="s">
        <v>4</v>
      </c>
      <c r="G50980">
        <f t="shared" si="788"/>
        <v>1.0185871743486972</v>
      </c>
    </row>
    <row r="50981" spans="1:7" x14ac:dyDescent="0.35">
      <c r="A50981">
        <v>2385094</v>
      </c>
      <c r="B50981">
        <v>13.51</v>
      </c>
      <c r="C50981">
        <v>1.39</v>
      </c>
      <c r="D50981">
        <v>202968</v>
      </c>
      <c r="E50981" t="s">
        <v>4</v>
      </c>
      <c r="F50981" t="s">
        <v>4</v>
      </c>
      <c r="G50981">
        <f t="shared" si="788"/>
        <v>1.0194088176352702</v>
      </c>
    </row>
    <row r="50982" spans="1:7" x14ac:dyDescent="0.35">
      <c r="A50982">
        <v>2385152</v>
      </c>
      <c r="B50982">
        <v>13.59</v>
      </c>
      <c r="C50982">
        <v>1.45</v>
      </c>
      <c r="D50982">
        <v>202972</v>
      </c>
      <c r="E50982" t="s">
        <v>4</v>
      </c>
      <c r="F50982" t="s">
        <v>4</v>
      </c>
      <c r="G50982">
        <f t="shared" si="788"/>
        <v>1.0203006012024045</v>
      </c>
    </row>
    <row r="50983" spans="1:7" x14ac:dyDescent="0.35">
      <c r="A50983">
        <v>2385206</v>
      </c>
      <c r="B50983">
        <v>13.5</v>
      </c>
      <c r="C50983">
        <v>1.1850000000000001</v>
      </c>
      <c r="D50983">
        <v>202976</v>
      </c>
      <c r="E50983" t="s">
        <v>4</v>
      </c>
      <c r="F50983" t="s">
        <v>4</v>
      </c>
      <c r="G50983">
        <f t="shared" si="788"/>
        <v>1.0209118236472943</v>
      </c>
    </row>
    <row r="50984" spans="1:7" x14ac:dyDescent="0.35">
      <c r="A50984">
        <v>2385252</v>
      </c>
      <c r="B50984">
        <v>13.43</v>
      </c>
      <c r="C50984">
        <v>1.04</v>
      </c>
      <c r="D50984">
        <v>202980</v>
      </c>
      <c r="E50984" t="s">
        <v>4</v>
      </c>
      <c r="F50984" t="s">
        <v>4</v>
      </c>
      <c r="G50984">
        <f t="shared" si="788"/>
        <v>1.0212525050100199</v>
      </c>
    </row>
    <row r="50985" spans="1:7" x14ac:dyDescent="0.35">
      <c r="A50985">
        <v>2385306</v>
      </c>
      <c r="B50985">
        <v>13.39</v>
      </c>
      <c r="C50985">
        <v>1.02</v>
      </c>
      <c r="D50985">
        <v>202984</v>
      </c>
      <c r="E50985" t="s">
        <v>4</v>
      </c>
      <c r="F50985" t="s">
        <v>4</v>
      </c>
      <c r="G50985">
        <f t="shared" si="788"/>
        <v>1.0215330661322644</v>
      </c>
    </row>
    <row r="50986" spans="1:7" x14ac:dyDescent="0.35">
      <c r="A50986">
        <v>2385365</v>
      </c>
      <c r="B50986">
        <v>13.48</v>
      </c>
      <c r="C50986">
        <v>1.17</v>
      </c>
      <c r="D50986">
        <v>202988</v>
      </c>
      <c r="E50986" t="s">
        <v>4</v>
      </c>
      <c r="F50986" t="s">
        <v>4</v>
      </c>
      <c r="G50986">
        <f t="shared" si="788"/>
        <v>1.022384769539078</v>
      </c>
    </row>
    <row r="50987" spans="1:7" x14ac:dyDescent="0.35">
      <c r="A50987">
        <v>2385414</v>
      </c>
      <c r="B50987">
        <v>13.52</v>
      </c>
      <c r="C50987">
        <v>1.2450000000000001</v>
      </c>
      <c r="D50987">
        <v>202992</v>
      </c>
      <c r="E50987" t="s">
        <v>4</v>
      </c>
      <c r="F50987" t="s">
        <v>4</v>
      </c>
      <c r="G50987">
        <f t="shared" si="788"/>
        <v>1.0234769539078155</v>
      </c>
    </row>
    <row r="50988" spans="1:7" x14ac:dyDescent="0.35">
      <c r="A50988">
        <v>2385473</v>
      </c>
      <c r="B50988">
        <v>13.51</v>
      </c>
      <c r="C50988">
        <v>1.165</v>
      </c>
      <c r="D50988">
        <v>202996</v>
      </c>
      <c r="E50988" t="s">
        <v>4</v>
      </c>
      <c r="F50988" t="s">
        <v>4</v>
      </c>
      <c r="G50988">
        <f t="shared" si="788"/>
        <v>1.0248196392785569</v>
      </c>
    </row>
    <row r="50989" spans="1:7" x14ac:dyDescent="0.35">
      <c r="A50989">
        <v>2385530</v>
      </c>
      <c r="B50989">
        <v>13.53</v>
      </c>
      <c r="C50989">
        <v>1.2150000000000001</v>
      </c>
      <c r="D50989">
        <v>203000</v>
      </c>
      <c r="E50989" t="s">
        <v>4</v>
      </c>
      <c r="F50989" t="s">
        <v>4</v>
      </c>
      <c r="G50989">
        <f t="shared" si="788"/>
        <v>1.0259819639278556</v>
      </c>
    </row>
    <row r="50990" spans="1:7" x14ac:dyDescent="0.35">
      <c r="A50990">
        <v>2385581</v>
      </c>
      <c r="B50990">
        <v>13.54</v>
      </c>
      <c r="C50990">
        <v>1.19</v>
      </c>
      <c r="D50990">
        <v>203004</v>
      </c>
      <c r="E50990" t="s">
        <v>4</v>
      </c>
      <c r="F50990" t="s">
        <v>4</v>
      </c>
      <c r="G50990">
        <f t="shared" si="788"/>
        <v>1.0269539078156311</v>
      </c>
    </row>
    <row r="50991" spans="1:7" x14ac:dyDescent="0.35">
      <c r="A50991">
        <v>2385634</v>
      </c>
      <c r="B50991">
        <v>13.5</v>
      </c>
      <c r="C50991">
        <v>1.105</v>
      </c>
      <c r="D50991">
        <v>203008</v>
      </c>
      <c r="E50991" t="s">
        <v>4</v>
      </c>
      <c r="F50991" t="s">
        <v>4</v>
      </c>
      <c r="G50991">
        <f t="shared" si="788"/>
        <v>1.0282064128256512</v>
      </c>
    </row>
    <row r="50992" spans="1:7" x14ac:dyDescent="0.35">
      <c r="A50992">
        <v>2385691</v>
      </c>
      <c r="B50992">
        <v>13.55</v>
      </c>
      <c r="C50992">
        <v>1.17</v>
      </c>
      <c r="D50992">
        <v>203012</v>
      </c>
      <c r="E50992" t="s">
        <v>4</v>
      </c>
      <c r="F50992" t="s">
        <v>4</v>
      </c>
      <c r="G50992">
        <f t="shared" si="788"/>
        <v>1.0297394789579157</v>
      </c>
    </row>
    <row r="50993" spans="1:7" x14ac:dyDescent="0.35">
      <c r="A50993">
        <v>2385734</v>
      </c>
      <c r="B50993">
        <v>13.45</v>
      </c>
      <c r="C50993">
        <v>0.88</v>
      </c>
      <c r="D50993">
        <v>203016</v>
      </c>
      <c r="E50993" t="s">
        <v>4</v>
      </c>
      <c r="F50993" t="s">
        <v>4</v>
      </c>
      <c r="G50993">
        <f t="shared" si="788"/>
        <v>1.0311723446893786</v>
      </c>
    </row>
    <row r="50994" spans="1:7" x14ac:dyDescent="0.35">
      <c r="A50994">
        <v>2385787</v>
      </c>
      <c r="B50994">
        <v>13.42</v>
      </c>
      <c r="C50994">
        <v>0.79500000000000004</v>
      </c>
      <c r="D50994">
        <v>203020</v>
      </c>
      <c r="E50994" t="s">
        <v>4</v>
      </c>
      <c r="F50994" t="s">
        <v>4</v>
      </c>
      <c r="G50994">
        <f t="shared" si="788"/>
        <v>1.0323847695390778</v>
      </c>
    </row>
    <row r="50995" spans="1:7" x14ac:dyDescent="0.35">
      <c r="A50995">
        <v>2385847</v>
      </c>
      <c r="B50995">
        <v>13.48</v>
      </c>
      <c r="C50995">
        <v>0.88</v>
      </c>
      <c r="D50995">
        <v>203024</v>
      </c>
      <c r="E50995" t="s">
        <v>4</v>
      </c>
      <c r="F50995" t="s">
        <v>4</v>
      </c>
      <c r="G50995">
        <f t="shared" si="788"/>
        <v>1.0334268537074147</v>
      </c>
    </row>
    <row r="50996" spans="1:7" x14ac:dyDescent="0.35">
      <c r="A50996">
        <v>2385908</v>
      </c>
      <c r="B50996">
        <v>13.53</v>
      </c>
      <c r="C50996">
        <v>1.0349999999999999</v>
      </c>
      <c r="D50996">
        <v>203028</v>
      </c>
      <c r="E50996" t="s">
        <v>4</v>
      </c>
      <c r="F50996" t="s">
        <v>4</v>
      </c>
      <c r="G50996">
        <f t="shared" si="788"/>
        <v>1.034829659318637</v>
      </c>
    </row>
    <row r="50997" spans="1:7" x14ac:dyDescent="0.35">
      <c r="A50997">
        <v>2385967</v>
      </c>
      <c r="B50997">
        <v>13.6</v>
      </c>
      <c r="C50997">
        <v>1.135</v>
      </c>
      <c r="D50997">
        <v>203032</v>
      </c>
      <c r="E50997" t="s">
        <v>4</v>
      </c>
      <c r="F50997" t="s">
        <v>4</v>
      </c>
      <c r="G50997">
        <f t="shared" si="788"/>
        <v>1.0363226452905809</v>
      </c>
    </row>
    <row r="50998" spans="1:7" x14ac:dyDescent="0.35">
      <c r="A50998">
        <v>2386019</v>
      </c>
      <c r="B50998">
        <v>13.58</v>
      </c>
      <c r="C50998">
        <v>1.175</v>
      </c>
      <c r="D50998">
        <v>203036</v>
      </c>
      <c r="E50998" t="s">
        <v>4</v>
      </c>
      <c r="F50998" t="s">
        <v>4</v>
      </c>
      <c r="G50998">
        <f t="shared" si="788"/>
        <v>1.0379058116232462</v>
      </c>
    </row>
    <row r="50999" spans="1:7" x14ac:dyDescent="0.35">
      <c r="A50999">
        <v>2386071</v>
      </c>
      <c r="B50999">
        <v>13.54</v>
      </c>
      <c r="C50999">
        <v>1.2150000000000001</v>
      </c>
      <c r="D50999">
        <v>203040</v>
      </c>
      <c r="E50999" t="s">
        <v>4</v>
      </c>
      <c r="F50999" t="s">
        <v>4</v>
      </c>
      <c r="G50999">
        <f t="shared" si="788"/>
        <v>1.0398597194388777</v>
      </c>
    </row>
    <row r="51000" spans="1:7" x14ac:dyDescent="0.35">
      <c r="A51000">
        <v>2386132</v>
      </c>
      <c r="B51000">
        <v>13.64</v>
      </c>
      <c r="C51000">
        <v>1.385</v>
      </c>
      <c r="D51000">
        <v>203044</v>
      </c>
      <c r="E51000" t="s">
        <v>4</v>
      </c>
      <c r="F51000" t="s">
        <v>4</v>
      </c>
      <c r="G51000">
        <f t="shared" ref="G51000:G51063" si="789">AVERAGE(C50499:C51000)</f>
        <v>1.0420440881763524</v>
      </c>
    </row>
    <row r="51001" spans="1:7" x14ac:dyDescent="0.35">
      <c r="A51001">
        <v>2386189</v>
      </c>
      <c r="B51001">
        <v>13.63</v>
      </c>
      <c r="C51001">
        <v>1.3049999999999999</v>
      </c>
      <c r="D51001">
        <v>203048</v>
      </c>
      <c r="E51001" t="s">
        <v>4</v>
      </c>
      <c r="F51001" t="s">
        <v>4</v>
      </c>
      <c r="G51001">
        <f t="shared" si="789"/>
        <v>1.0440781563126251</v>
      </c>
    </row>
    <row r="51002" spans="1:7" x14ac:dyDescent="0.35">
      <c r="A51002">
        <v>2386241</v>
      </c>
      <c r="B51002">
        <v>13.61</v>
      </c>
      <c r="C51002">
        <v>1.3</v>
      </c>
      <c r="D51002">
        <v>203052</v>
      </c>
      <c r="E51002" t="s">
        <v>4</v>
      </c>
      <c r="F51002" t="s">
        <v>4</v>
      </c>
      <c r="G51002">
        <f t="shared" si="789"/>
        <v>1.046202404809619</v>
      </c>
    </row>
    <row r="51003" spans="1:7" x14ac:dyDescent="0.35">
      <c r="A51003">
        <v>2386297</v>
      </c>
      <c r="B51003">
        <v>13.66</v>
      </c>
      <c r="C51003">
        <v>1.36</v>
      </c>
      <c r="D51003">
        <v>203056</v>
      </c>
      <c r="E51003" t="s">
        <v>4</v>
      </c>
      <c r="F51003" t="s">
        <v>4</v>
      </c>
      <c r="G51003">
        <f t="shared" si="789"/>
        <v>1.0489579158316631</v>
      </c>
    </row>
    <row r="51004" spans="1:7" x14ac:dyDescent="0.35">
      <c r="A51004">
        <v>2386350</v>
      </c>
      <c r="B51004">
        <v>13.66</v>
      </c>
      <c r="C51004">
        <v>1.425</v>
      </c>
      <c r="D51004">
        <v>203060</v>
      </c>
      <c r="E51004" t="s">
        <v>4</v>
      </c>
      <c r="F51004" t="s">
        <v>4</v>
      </c>
      <c r="G51004">
        <f t="shared" si="789"/>
        <v>1.0519639278557111</v>
      </c>
    </row>
    <row r="51005" spans="1:7" x14ac:dyDescent="0.35">
      <c r="A51005">
        <v>2386401</v>
      </c>
      <c r="B51005">
        <v>13.63</v>
      </c>
      <c r="C51005">
        <v>1.395</v>
      </c>
      <c r="D51005">
        <v>203064</v>
      </c>
      <c r="E51005" t="s">
        <v>4</v>
      </c>
      <c r="F51005" t="s">
        <v>4</v>
      </c>
      <c r="G51005">
        <f t="shared" si="789"/>
        <v>1.0547194388777552</v>
      </c>
    </row>
    <row r="51006" spans="1:7" x14ac:dyDescent="0.35">
      <c r="A51006">
        <v>2386455</v>
      </c>
      <c r="B51006">
        <v>13.61</v>
      </c>
      <c r="C51006">
        <v>1.29</v>
      </c>
      <c r="D51006">
        <v>203068</v>
      </c>
      <c r="E51006" t="s">
        <v>4</v>
      </c>
      <c r="F51006" t="s">
        <v>4</v>
      </c>
      <c r="G51006">
        <f t="shared" si="789"/>
        <v>1.0571342685370737</v>
      </c>
    </row>
    <row r="51007" spans="1:7" x14ac:dyDescent="0.35">
      <c r="A51007">
        <v>2386512</v>
      </c>
      <c r="B51007">
        <v>13.6</v>
      </c>
      <c r="C51007">
        <v>1.395</v>
      </c>
      <c r="D51007">
        <v>203072</v>
      </c>
      <c r="E51007" t="s">
        <v>4</v>
      </c>
      <c r="F51007" t="s">
        <v>4</v>
      </c>
      <c r="G51007">
        <f t="shared" si="789"/>
        <v>1.0601102204408812</v>
      </c>
    </row>
    <row r="51008" spans="1:7" x14ac:dyDescent="0.35">
      <c r="A51008">
        <v>2386564</v>
      </c>
      <c r="B51008">
        <v>13.58</v>
      </c>
      <c r="C51008">
        <v>1.45</v>
      </c>
      <c r="D51008">
        <v>203076</v>
      </c>
      <c r="E51008" t="s">
        <v>4</v>
      </c>
      <c r="F51008" t="s">
        <v>4</v>
      </c>
      <c r="G51008">
        <f t="shared" si="789"/>
        <v>1.0630360721442882</v>
      </c>
    </row>
    <row r="51009" spans="1:7" x14ac:dyDescent="0.35">
      <c r="A51009">
        <v>2386615</v>
      </c>
      <c r="B51009">
        <v>13.63</v>
      </c>
      <c r="C51009">
        <v>1.4</v>
      </c>
      <c r="D51009">
        <v>203080</v>
      </c>
      <c r="E51009" t="s">
        <v>4</v>
      </c>
      <c r="F51009" t="s">
        <v>4</v>
      </c>
      <c r="G51009">
        <f t="shared" si="789"/>
        <v>1.0659919839679353</v>
      </c>
    </row>
    <row r="51010" spans="1:7" x14ac:dyDescent="0.35">
      <c r="A51010">
        <v>2386670</v>
      </c>
      <c r="B51010">
        <v>13.64</v>
      </c>
      <c r="C51010">
        <v>1.39</v>
      </c>
      <c r="D51010">
        <v>203084</v>
      </c>
      <c r="E51010" t="s">
        <v>4</v>
      </c>
      <c r="F51010" t="s">
        <v>4</v>
      </c>
      <c r="G51010">
        <f t="shared" si="789"/>
        <v>1.0689078156312621</v>
      </c>
    </row>
    <row r="51011" spans="1:7" x14ac:dyDescent="0.35">
      <c r="A51011">
        <v>2386730</v>
      </c>
      <c r="B51011">
        <v>13.65</v>
      </c>
      <c r="C51011">
        <v>1.31</v>
      </c>
      <c r="D51011">
        <v>203088</v>
      </c>
      <c r="E51011" t="s">
        <v>4</v>
      </c>
      <c r="F51011" t="s">
        <v>4</v>
      </c>
      <c r="G51011">
        <f t="shared" si="789"/>
        <v>1.0717835671342679</v>
      </c>
    </row>
    <row r="51012" spans="1:7" x14ac:dyDescent="0.35">
      <c r="A51012">
        <v>2386789</v>
      </c>
      <c r="B51012">
        <v>13.75</v>
      </c>
      <c r="C51012">
        <v>1.4450000000000001</v>
      </c>
      <c r="D51012">
        <v>203092</v>
      </c>
      <c r="E51012" t="s">
        <v>4</v>
      </c>
      <c r="F51012" t="s">
        <v>4</v>
      </c>
      <c r="G51012">
        <f t="shared" si="789"/>
        <v>1.0748797595190376</v>
      </c>
    </row>
    <row r="51013" spans="1:7" x14ac:dyDescent="0.35">
      <c r="A51013">
        <v>2386852</v>
      </c>
      <c r="B51013">
        <v>13.79</v>
      </c>
      <c r="C51013">
        <v>1.58</v>
      </c>
      <c r="D51013">
        <v>203096</v>
      </c>
      <c r="E51013" t="s">
        <v>4</v>
      </c>
      <c r="F51013" t="s">
        <v>4</v>
      </c>
      <c r="G51013">
        <f t="shared" si="789"/>
        <v>1.0780360721442883</v>
      </c>
    </row>
    <row r="51014" spans="1:7" x14ac:dyDescent="0.35">
      <c r="A51014">
        <v>2386900</v>
      </c>
      <c r="B51014">
        <v>13.7</v>
      </c>
      <c r="C51014">
        <v>1.425</v>
      </c>
      <c r="D51014">
        <v>203100</v>
      </c>
      <c r="E51014" t="s">
        <v>4</v>
      </c>
      <c r="F51014" t="s">
        <v>4</v>
      </c>
      <c r="G51014">
        <f t="shared" si="789"/>
        <v>1.0810721442885765</v>
      </c>
    </row>
    <row r="51015" spans="1:7" x14ac:dyDescent="0.35">
      <c r="A51015">
        <v>2386953</v>
      </c>
      <c r="B51015">
        <v>13.72</v>
      </c>
      <c r="C51015">
        <v>1.4650000000000001</v>
      </c>
      <c r="D51015">
        <v>203104</v>
      </c>
      <c r="E51015" t="s">
        <v>4</v>
      </c>
      <c r="F51015" t="s">
        <v>4</v>
      </c>
      <c r="G51015">
        <f t="shared" si="789"/>
        <v>1.0840681362725448</v>
      </c>
    </row>
    <row r="51016" spans="1:7" x14ac:dyDescent="0.35">
      <c r="A51016">
        <v>2387006</v>
      </c>
      <c r="B51016">
        <v>13.72</v>
      </c>
      <c r="C51016">
        <v>1.45</v>
      </c>
      <c r="D51016">
        <v>203108</v>
      </c>
      <c r="E51016" t="s">
        <v>4</v>
      </c>
      <c r="F51016" t="s">
        <v>4</v>
      </c>
      <c r="G51016">
        <f t="shared" si="789"/>
        <v>1.0867835671342683</v>
      </c>
    </row>
    <row r="51017" spans="1:7" x14ac:dyDescent="0.35">
      <c r="A51017">
        <v>2387063</v>
      </c>
      <c r="B51017">
        <v>13.72</v>
      </c>
      <c r="C51017">
        <v>1.46</v>
      </c>
      <c r="D51017">
        <v>203112</v>
      </c>
      <c r="E51017" t="s">
        <v>4</v>
      </c>
      <c r="F51017" t="s">
        <v>4</v>
      </c>
      <c r="G51017">
        <f t="shared" si="789"/>
        <v>1.0890881763527049</v>
      </c>
    </row>
    <row r="51018" spans="1:7" x14ac:dyDescent="0.35">
      <c r="A51018">
        <v>2387110</v>
      </c>
      <c r="B51018">
        <v>13.76</v>
      </c>
      <c r="C51018">
        <v>1.595</v>
      </c>
      <c r="D51018">
        <v>203116</v>
      </c>
      <c r="E51018" t="s">
        <v>4</v>
      </c>
      <c r="F51018" t="s">
        <v>4</v>
      </c>
      <c r="G51018">
        <f t="shared" si="789"/>
        <v>1.0912925851703403</v>
      </c>
    </row>
    <row r="51019" spans="1:7" x14ac:dyDescent="0.35">
      <c r="A51019">
        <v>2387163</v>
      </c>
      <c r="B51019">
        <v>13.76</v>
      </c>
      <c r="C51019">
        <v>1.625</v>
      </c>
      <c r="D51019">
        <v>203120</v>
      </c>
      <c r="E51019" t="s">
        <v>4</v>
      </c>
      <c r="F51019" t="s">
        <v>4</v>
      </c>
      <c r="G51019">
        <f t="shared" si="789"/>
        <v>1.0923599999999998</v>
      </c>
    </row>
    <row r="51020" spans="1:7" x14ac:dyDescent="0.35">
      <c r="A51020">
        <v>2387215</v>
      </c>
      <c r="B51020">
        <v>13.68</v>
      </c>
      <c r="C51020">
        <v>1.4350000000000001</v>
      </c>
      <c r="D51020">
        <v>203124</v>
      </c>
      <c r="E51020" t="s">
        <v>4</v>
      </c>
      <c r="F51020" t="s">
        <v>4</v>
      </c>
      <c r="G51020">
        <f t="shared" si="789"/>
        <v>1.0940999999999999</v>
      </c>
    </row>
    <row r="51021" spans="1:7" x14ac:dyDescent="0.35">
      <c r="A51021">
        <v>2387266</v>
      </c>
      <c r="B51021">
        <v>13.58</v>
      </c>
      <c r="C51021">
        <v>1.22</v>
      </c>
      <c r="D51021">
        <v>203128</v>
      </c>
      <c r="E51021" t="s">
        <v>4</v>
      </c>
      <c r="F51021" t="s">
        <v>4</v>
      </c>
      <c r="G51021">
        <f t="shared" si="789"/>
        <v>1.0954699999999997</v>
      </c>
    </row>
    <row r="51022" spans="1:7" x14ac:dyDescent="0.35">
      <c r="A51022">
        <v>2387314</v>
      </c>
      <c r="B51022">
        <v>13.47</v>
      </c>
      <c r="C51022">
        <v>1.0049999999999999</v>
      </c>
      <c r="D51022">
        <v>203132</v>
      </c>
      <c r="E51022" t="s">
        <v>4</v>
      </c>
      <c r="F51022" t="s">
        <v>4</v>
      </c>
      <c r="G51022">
        <f t="shared" si="789"/>
        <v>1.0965199999999997</v>
      </c>
    </row>
    <row r="51023" spans="1:7" x14ac:dyDescent="0.35">
      <c r="A51023">
        <v>2387372</v>
      </c>
      <c r="B51023">
        <v>13.53</v>
      </c>
      <c r="C51023">
        <v>1.115</v>
      </c>
      <c r="D51023">
        <v>203136</v>
      </c>
      <c r="E51023" t="s">
        <v>4</v>
      </c>
      <c r="F51023" t="s">
        <v>4</v>
      </c>
      <c r="G51023">
        <f t="shared" si="789"/>
        <v>1.0976299999999999</v>
      </c>
    </row>
    <row r="51024" spans="1:7" x14ac:dyDescent="0.35">
      <c r="A51024">
        <v>2387430</v>
      </c>
      <c r="B51024">
        <v>13.59</v>
      </c>
      <c r="C51024">
        <v>1.08</v>
      </c>
      <c r="D51024">
        <v>203140</v>
      </c>
      <c r="E51024" t="s">
        <v>4</v>
      </c>
      <c r="F51024" t="s">
        <v>4</v>
      </c>
      <c r="G51024">
        <f t="shared" si="789"/>
        <v>1.0982300000000003</v>
      </c>
    </row>
    <row r="51025" spans="1:7" x14ac:dyDescent="0.35">
      <c r="A51025">
        <v>2387484</v>
      </c>
      <c r="B51025">
        <v>13.52</v>
      </c>
      <c r="C51025">
        <v>0.93</v>
      </c>
      <c r="D51025">
        <v>203144</v>
      </c>
      <c r="E51025" t="s">
        <v>4</v>
      </c>
      <c r="F51025" t="s">
        <v>4</v>
      </c>
      <c r="G51025">
        <f t="shared" si="789"/>
        <v>1.0978700000000001</v>
      </c>
    </row>
    <row r="51026" spans="1:7" x14ac:dyDescent="0.35">
      <c r="A51026">
        <v>2387538</v>
      </c>
      <c r="B51026">
        <v>13.49</v>
      </c>
      <c r="C51026">
        <v>0.88500000000000001</v>
      </c>
      <c r="D51026">
        <v>203148</v>
      </c>
      <c r="E51026" t="s">
        <v>4</v>
      </c>
      <c r="F51026" t="s">
        <v>4</v>
      </c>
      <c r="G51026">
        <f t="shared" si="789"/>
        <v>1.0974600000000001</v>
      </c>
    </row>
    <row r="51027" spans="1:7" x14ac:dyDescent="0.35">
      <c r="A51027">
        <v>2387593</v>
      </c>
      <c r="B51027">
        <v>13.52</v>
      </c>
      <c r="C51027">
        <v>0.91</v>
      </c>
      <c r="D51027">
        <v>203152</v>
      </c>
      <c r="E51027" t="s">
        <v>4</v>
      </c>
      <c r="F51027" t="s">
        <v>4</v>
      </c>
      <c r="G51027">
        <f t="shared" si="789"/>
        <v>1.0972500000000001</v>
      </c>
    </row>
    <row r="51028" spans="1:7" x14ac:dyDescent="0.35">
      <c r="A51028">
        <v>2387651</v>
      </c>
      <c r="B51028">
        <v>13.54</v>
      </c>
      <c r="C51028">
        <v>0.98499999999999999</v>
      </c>
      <c r="D51028">
        <v>203156</v>
      </c>
      <c r="E51028" t="s">
        <v>4</v>
      </c>
      <c r="F51028" t="s">
        <v>4</v>
      </c>
      <c r="G51028">
        <f t="shared" si="789"/>
        <v>1.0970200000000001</v>
      </c>
    </row>
    <row r="51029" spans="1:7" x14ac:dyDescent="0.35">
      <c r="A51029">
        <v>2387700</v>
      </c>
      <c r="B51029">
        <v>13.5</v>
      </c>
      <c r="C51029">
        <v>0.91500000000000004</v>
      </c>
      <c r="D51029">
        <v>203160</v>
      </c>
      <c r="E51029" t="s">
        <v>4</v>
      </c>
      <c r="F51029" t="s">
        <v>4</v>
      </c>
      <c r="G51029">
        <f t="shared" si="789"/>
        <v>1.0961700000000001</v>
      </c>
    </row>
    <row r="51030" spans="1:7" x14ac:dyDescent="0.35">
      <c r="A51030">
        <v>2387747</v>
      </c>
      <c r="B51030">
        <v>13.46</v>
      </c>
      <c r="C51030">
        <v>0.8</v>
      </c>
      <c r="D51030">
        <v>203164</v>
      </c>
      <c r="E51030" t="s">
        <v>4</v>
      </c>
      <c r="F51030" t="s">
        <v>4</v>
      </c>
      <c r="G51030">
        <f t="shared" si="789"/>
        <v>1.0948600000000002</v>
      </c>
    </row>
    <row r="51031" spans="1:7" x14ac:dyDescent="0.35">
      <c r="A51031">
        <v>2387798</v>
      </c>
      <c r="B51031">
        <v>13.43</v>
      </c>
      <c r="C51031">
        <v>0.79500000000000004</v>
      </c>
      <c r="D51031">
        <v>203168</v>
      </c>
      <c r="E51031" t="s">
        <v>4</v>
      </c>
      <c r="F51031" t="s">
        <v>4</v>
      </c>
      <c r="G51031">
        <f t="shared" si="789"/>
        <v>1.0934600000000003</v>
      </c>
    </row>
    <row r="51032" spans="1:7" x14ac:dyDescent="0.35">
      <c r="A51032">
        <v>2387848</v>
      </c>
      <c r="B51032">
        <v>13.36</v>
      </c>
      <c r="C51032">
        <v>0.62</v>
      </c>
      <c r="D51032">
        <v>203172</v>
      </c>
      <c r="E51032" t="s">
        <v>4</v>
      </c>
      <c r="F51032" t="s">
        <v>4</v>
      </c>
      <c r="G51032">
        <f t="shared" si="789"/>
        <v>1.0916900000000003</v>
      </c>
    </row>
    <row r="51033" spans="1:7" x14ac:dyDescent="0.35">
      <c r="A51033">
        <v>2387906</v>
      </c>
      <c r="B51033">
        <v>13.42</v>
      </c>
      <c r="C51033">
        <v>0.73</v>
      </c>
      <c r="D51033">
        <v>203176</v>
      </c>
      <c r="E51033" t="s">
        <v>4</v>
      </c>
      <c r="F51033" t="s">
        <v>4</v>
      </c>
      <c r="G51033">
        <f t="shared" si="789"/>
        <v>1.0898300000000003</v>
      </c>
    </row>
    <row r="51034" spans="1:7" x14ac:dyDescent="0.35">
      <c r="A51034">
        <v>2387959</v>
      </c>
      <c r="B51034">
        <v>13.44</v>
      </c>
      <c r="C51034">
        <v>0.85</v>
      </c>
      <c r="D51034">
        <v>203180</v>
      </c>
      <c r="E51034" t="s">
        <v>4</v>
      </c>
      <c r="F51034" t="s">
        <v>4</v>
      </c>
      <c r="G51034">
        <f t="shared" si="789"/>
        <v>1.0886200000000004</v>
      </c>
    </row>
    <row r="51035" spans="1:7" x14ac:dyDescent="0.35">
      <c r="A51035">
        <v>2388014</v>
      </c>
      <c r="B51035">
        <v>13.44</v>
      </c>
      <c r="C51035">
        <v>0.88</v>
      </c>
      <c r="D51035">
        <v>203184</v>
      </c>
      <c r="E51035" t="s">
        <v>4</v>
      </c>
      <c r="F51035" t="s">
        <v>4</v>
      </c>
      <c r="G51035">
        <f t="shared" si="789"/>
        <v>1.0875100000000002</v>
      </c>
    </row>
    <row r="51036" spans="1:7" x14ac:dyDescent="0.35">
      <c r="A51036">
        <v>2388069</v>
      </c>
      <c r="B51036">
        <v>13.39</v>
      </c>
      <c r="C51036">
        <v>0.86499999999999999</v>
      </c>
      <c r="D51036">
        <v>203188</v>
      </c>
      <c r="E51036" t="s">
        <v>4</v>
      </c>
      <c r="F51036" t="s">
        <v>4</v>
      </c>
      <c r="G51036">
        <f t="shared" si="789"/>
        <v>1.0861100000000004</v>
      </c>
    </row>
    <row r="51037" spans="1:7" x14ac:dyDescent="0.35">
      <c r="A51037">
        <v>2388124</v>
      </c>
      <c r="B51037">
        <v>13.35</v>
      </c>
      <c r="C51037">
        <v>0.85</v>
      </c>
      <c r="D51037">
        <v>203192</v>
      </c>
      <c r="E51037" t="s">
        <v>4</v>
      </c>
      <c r="F51037" t="s">
        <v>4</v>
      </c>
      <c r="G51037">
        <f t="shared" si="789"/>
        <v>1.0843300000000002</v>
      </c>
    </row>
    <row r="51038" spans="1:7" x14ac:dyDescent="0.35">
      <c r="A51038">
        <v>2388181</v>
      </c>
      <c r="B51038">
        <v>13.29</v>
      </c>
      <c r="C51038">
        <v>0.72</v>
      </c>
      <c r="D51038">
        <v>203196</v>
      </c>
      <c r="E51038" t="s">
        <v>4</v>
      </c>
      <c r="F51038" t="s">
        <v>4</v>
      </c>
      <c r="G51038">
        <f t="shared" si="789"/>
        <v>1.0823700000000003</v>
      </c>
    </row>
    <row r="51039" spans="1:7" x14ac:dyDescent="0.35">
      <c r="A51039">
        <v>2388231</v>
      </c>
      <c r="B51039">
        <v>13.31</v>
      </c>
      <c r="C51039">
        <v>0.73</v>
      </c>
      <c r="D51039">
        <v>203200</v>
      </c>
      <c r="E51039" t="s">
        <v>4</v>
      </c>
      <c r="F51039" t="s">
        <v>4</v>
      </c>
      <c r="G51039">
        <f t="shared" si="789"/>
        <v>1.08019</v>
      </c>
    </row>
    <row r="51040" spans="1:7" x14ac:dyDescent="0.35">
      <c r="A51040">
        <v>2388283</v>
      </c>
      <c r="B51040">
        <v>13.3</v>
      </c>
      <c r="C51040">
        <v>0.755</v>
      </c>
      <c r="D51040">
        <v>203204</v>
      </c>
      <c r="E51040" t="s">
        <v>4</v>
      </c>
      <c r="F51040" t="s">
        <v>4</v>
      </c>
      <c r="G51040">
        <f t="shared" si="789"/>
        <v>1.07772</v>
      </c>
    </row>
    <row r="51041" spans="1:7" x14ac:dyDescent="0.35">
      <c r="A51041">
        <v>2388343</v>
      </c>
      <c r="B51041">
        <v>13.37</v>
      </c>
      <c r="C51041">
        <v>0.89</v>
      </c>
      <c r="D51041">
        <v>203208</v>
      </c>
      <c r="E51041" t="s">
        <v>4</v>
      </c>
      <c r="F51041" t="s">
        <v>4</v>
      </c>
      <c r="G51041">
        <f t="shared" si="789"/>
        <v>1.07558</v>
      </c>
    </row>
    <row r="51042" spans="1:7" x14ac:dyDescent="0.35">
      <c r="A51042">
        <v>2388406</v>
      </c>
      <c r="B51042">
        <v>13.43</v>
      </c>
      <c r="C51042">
        <v>0.95</v>
      </c>
      <c r="D51042">
        <v>203212</v>
      </c>
      <c r="E51042" t="s">
        <v>4</v>
      </c>
      <c r="F51042" t="s">
        <v>4</v>
      </c>
      <c r="G51042">
        <f t="shared" si="789"/>
        <v>1.0738800000000002</v>
      </c>
    </row>
    <row r="51043" spans="1:7" x14ac:dyDescent="0.35">
      <c r="A51043">
        <v>2388460</v>
      </c>
      <c r="B51043">
        <v>13.5</v>
      </c>
      <c r="C51043">
        <v>0.98</v>
      </c>
      <c r="D51043">
        <v>203216</v>
      </c>
      <c r="E51043" t="s">
        <v>4</v>
      </c>
      <c r="F51043" t="s">
        <v>4</v>
      </c>
      <c r="G51043">
        <f t="shared" si="789"/>
        <v>1.0724400000000001</v>
      </c>
    </row>
    <row r="51044" spans="1:7" x14ac:dyDescent="0.35">
      <c r="A51044">
        <v>2388516</v>
      </c>
      <c r="B51044">
        <v>13.53</v>
      </c>
      <c r="C51044">
        <v>0.97499999999999998</v>
      </c>
      <c r="D51044">
        <v>203220</v>
      </c>
      <c r="E51044" t="s">
        <v>4</v>
      </c>
      <c r="F51044" t="s">
        <v>4</v>
      </c>
      <c r="G51044">
        <f t="shared" si="789"/>
        <v>1.0714699999999999</v>
      </c>
    </row>
    <row r="51045" spans="1:7" x14ac:dyDescent="0.35">
      <c r="A51045">
        <v>2388560</v>
      </c>
      <c r="B51045">
        <v>13.45</v>
      </c>
      <c r="C51045">
        <v>0.93500000000000005</v>
      </c>
      <c r="D51045">
        <v>203224</v>
      </c>
      <c r="E51045" t="s">
        <v>4</v>
      </c>
      <c r="F51045" t="s">
        <v>4</v>
      </c>
      <c r="G51045">
        <f t="shared" si="789"/>
        <v>1.0709900000000001</v>
      </c>
    </row>
    <row r="51046" spans="1:7" x14ac:dyDescent="0.35">
      <c r="A51046">
        <v>2388614</v>
      </c>
      <c r="B51046">
        <v>13.48</v>
      </c>
      <c r="C51046">
        <v>0.96499999999999997</v>
      </c>
      <c r="D51046">
        <v>203228</v>
      </c>
      <c r="E51046" t="s">
        <v>4</v>
      </c>
      <c r="F51046" t="s">
        <v>4</v>
      </c>
      <c r="G51046">
        <f t="shared" si="789"/>
        <v>1.0706500000000001</v>
      </c>
    </row>
    <row r="51047" spans="1:7" x14ac:dyDescent="0.35">
      <c r="A51047">
        <v>2388669</v>
      </c>
      <c r="B51047">
        <v>13.55</v>
      </c>
      <c r="C51047">
        <v>1.06</v>
      </c>
      <c r="D51047">
        <v>203232</v>
      </c>
      <c r="E51047" t="s">
        <v>4</v>
      </c>
      <c r="F51047" t="s">
        <v>4</v>
      </c>
      <c r="G51047">
        <f t="shared" si="789"/>
        <v>1.0702300000000002</v>
      </c>
    </row>
    <row r="51048" spans="1:7" x14ac:dyDescent="0.35">
      <c r="A51048">
        <v>2388724</v>
      </c>
      <c r="B51048">
        <v>13.52</v>
      </c>
      <c r="C51048">
        <v>0.94</v>
      </c>
      <c r="D51048">
        <v>203236</v>
      </c>
      <c r="E51048" t="s">
        <v>4</v>
      </c>
      <c r="F51048" t="s">
        <v>4</v>
      </c>
      <c r="G51048">
        <f t="shared" si="789"/>
        <v>1.0694300000000003</v>
      </c>
    </row>
    <row r="51049" spans="1:7" x14ac:dyDescent="0.35">
      <c r="A51049">
        <v>2388783</v>
      </c>
      <c r="B51049">
        <v>13.53</v>
      </c>
      <c r="C51049">
        <v>0.95499999999999996</v>
      </c>
      <c r="D51049">
        <v>203240</v>
      </c>
      <c r="E51049" t="s">
        <v>4</v>
      </c>
      <c r="F51049" t="s">
        <v>4</v>
      </c>
      <c r="G51049">
        <f t="shared" si="789"/>
        <v>1.0691900000000003</v>
      </c>
    </row>
    <row r="51050" spans="1:7" x14ac:dyDescent="0.35">
      <c r="A51050">
        <v>2388837</v>
      </c>
      <c r="B51050">
        <v>13.53</v>
      </c>
      <c r="C51050">
        <v>0.93500000000000005</v>
      </c>
      <c r="D51050">
        <v>203244</v>
      </c>
      <c r="E51050" t="s">
        <v>4</v>
      </c>
      <c r="F51050" t="s">
        <v>4</v>
      </c>
      <c r="G51050">
        <f t="shared" si="789"/>
        <v>1.06915</v>
      </c>
    </row>
    <row r="51051" spans="1:7" x14ac:dyDescent="0.35">
      <c r="A51051">
        <v>2388893</v>
      </c>
      <c r="B51051">
        <v>13.55</v>
      </c>
      <c r="C51051">
        <v>0.87</v>
      </c>
      <c r="D51051">
        <v>203248</v>
      </c>
      <c r="E51051" t="s">
        <v>4</v>
      </c>
      <c r="F51051" t="s">
        <v>4</v>
      </c>
      <c r="G51051">
        <f t="shared" si="789"/>
        <v>1.0689000000000004</v>
      </c>
    </row>
    <row r="51052" spans="1:7" x14ac:dyDescent="0.35">
      <c r="A51052">
        <v>2388943</v>
      </c>
      <c r="B51052">
        <v>13.5</v>
      </c>
      <c r="C51052">
        <v>0.65</v>
      </c>
      <c r="D51052">
        <v>203252</v>
      </c>
      <c r="E51052" t="s">
        <v>4</v>
      </c>
      <c r="F51052" t="s">
        <v>4</v>
      </c>
      <c r="G51052">
        <f t="shared" si="789"/>
        <v>1.0680000000000003</v>
      </c>
    </row>
    <row r="51053" spans="1:7" x14ac:dyDescent="0.35">
      <c r="A51053">
        <v>2388999</v>
      </c>
      <c r="B51053">
        <v>13.48</v>
      </c>
      <c r="C51053">
        <v>0.51</v>
      </c>
      <c r="D51053">
        <v>203256</v>
      </c>
      <c r="E51053" t="s">
        <v>4</v>
      </c>
      <c r="F51053" t="s">
        <v>4</v>
      </c>
      <c r="G51053">
        <f t="shared" si="789"/>
        <v>1.0668700000000002</v>
      </c>
    </row>
    <row r="51054" spans="1:7" x14ac:dyDescent="0.35">
      <c r="A51054">
        <v>2389053</v>
      </c>
      <c r="B51054">
        <v>13.53</v>
      </c>
      <c r="C51054">
        <v>0.58499999999999996</v>
      </c>
      <c r="D51054">
        <v>203260</v>
      </c>
      <c r="E51054" t="s">
        <v>4</v>
      </c>
      <c r="F51054" t="s">
        <v>4</v>
      </c>
      <c r="G51054">
        <f t="shared" si="789"/>
        <v>1.0661300000000002</v>
      </c>
    </row>
    <row r="51055" spans="1:7" x14ac:dyDescent="0.35">
      <c r="A51055">
        <v>2389112</v>
      </c>
      <c r="B51055">
        <v>13.65</v>
      </c>
      <c r="C51055">
        <v>0.79500000000000004</v>
      </c>
      <c r="D51055">
        <v>203264</v>
      </c>
      <c r="E51055" t="s">
        <v>4</v>
      </c>
      <c r="F51055" t="s">
        <v>4</v>
      </c>
      <c r="G51055">
        <f t="shared" si="789"/>
        <v>1.0661000000000003</v>
      </c>
    </row>
    <row r="51056" spans="1:7" x14ac:dyDescent="0.35">
      <c r="A51056">
        <v>2389168</v>
      </c>
      <c r="B51056">
        <v>13.7</v>
      </c>
      <c r="C51056">
        <v>0.83499999999999996</v>
      </c>
      <c r="D51056">
        <v>203268</v>
      </c>
      <c r="E51056" t="s">
        <v>4</v>
      </c>
      <c r="F51056" t="s">
        <v>4</v>
      </c>
      <c r="G51056">
        <f t="shared" si="789"/>
        <v>1.0666100000000003</v>
      </c>
    </row>
    <row r="51057" spans="1:7" x14ac:dyDescent="0.35">
      <c r="A51057">
        <v>2389223</v>
      </c>
      <c r="B51057">
        <v>13.75</v>
      </c>
      <c r="C51057">
        <v>0.86</v>
      </c>
      <c r="D51057">
        <v>203272</v>
      </c>
      <c r="E51057" t="s">
        <v>4</v>
      </c>
      <c r="F51057" t="s">
        <v>4</v>
      </c>
      <c r="G51057">
        <f t="shared" si="789"/>
        <v>1.0670500000000005</v>
      </c>
    </row>
    <row r="51058" spans="1:7" x14ac:dyDescent="0.35">
      <c r="A51058">
        <v>2389283</v>
      </c>
      <c r="B51058">
        <v>13.77</v>
      </c>
      <c r="C51058">
        <v>0.82</v>
      </c>
      <c r="D51058">
        <v>203276</v>
      </c>
      <c r="E51058" t="s">
        <v>4</v>
      </c>
      <c r="F51058" t="s">
        <v>4</v>
      </c>
      <c r="G51058">
        <f t="shared" si="789"/>
        <v>1.0676900000000005</v>
      </c>
    </row>
    <row r="51059" spans="1:7" x14ac:dyDescent="0.35">
      <c r="A51059">
        <v>2389332</v>
      </c>
      <c r="B51059">
        <v>13.73</v>
      </c>
      <c r="C51059">
        <v>0.83</v>
      </c>
      <c r="D51059">
        <v>203280</v>
      </c>
      <c r="E51059" t="s">
        <v>4</v>
      </c>
      <c r="F51059" t="s">
        <v>4</v>
      </c>
      <c r="G51059">
        <f t="shared" si="789"/>
        <v>1.0679400000000006</v>
      </c>
    </row>
    <row r="51060" spans="1:7" x14ac:dyDescent="0.35">
      <c r="A51060">
        <v>2389387</v>
      </c>
      <c r="B51060">
        <v>13.73</v>
      </c>
      <c r="C51060">
        <v>0.83499999999999996</v>
      </c>
      <c r="D51060">
        <v>203284</v>
      </c>
      <c r="E51060" t="s">
        <v>4</v>
      </c>
      <c r="F51060" t="s">
        <v>4</v>
      </c>
      <c r="G51060">
        <f t="shared" si="789"/>
        <v>1.0678400000000008</v>
      </c>
    </row>
    <row r="51061" spans="1:7" x14ac:dyDescent="0.35">
      <c r="A51061">
        <v>2389433</v>
      </c>
      <c r="B51061">
        <v>13.64</v>
      </c>
      <c r="C51061">
        <v>0.63</v>
      </c>
      <c r="D51061">
        <v>203288</v>
      </c>
      <c r="E51061" t="s">
        <v>4</v>
      </c>
      <c r="F51061" t="s">
        <v>4</v>
      </c>
      <c r="G51061">
        <f t="shared" si="789"/>
        <v>1.0674200000000007</v>
      </c>
    </row>
    <row r="51062" spans="1:7" x14ac:dyDescent="0.35">
      <c r="A51062">
        <v>2389488</v>
      </c>
      <c r="B51062">
        <v>13.64</v>
      </c>
      <c r="C51062">
        <v>0.57999999999999996</v>
      </c>
      <c r="D51062">
        <v>203292</v>
      </c>
      <c r="E51062" t="s">
        <v>4</v>
      </c>
      <c r="F51062" t="s">
        <v>4</v>
      </c>
      <c r="G51062">
        <f t="shared" si="789"/>
        <v>1.0669100000000007</v>
      </c>
    </row>
    <row r="51063" spans="1:7" x14ac:dyDescent="0.35">
      <c r="A51063">
        <v>2389545</v>
      </c>
      <c r="B51063">
        <v>13.64</v>
      </c>
      <c r="C51063">
        <v>0.56499999999999995</v>
      </c>
      <c r="D51063">
        <v>203296</v>
      </c>
      <c r="E51063" t="s">
        <v>4</v>
      </c>
      <c r="F51063" t="s">
        <v>4</v>
      </c>
      <c r="G51063">
        <f t="shared" si="789"/>
        <v>1.0666000000000009</v>
      </c>
    </row>
    <row r="51064" spans="1:7" x14ac:dyDescent="0.35">
      <c r="A51064">
        <v>2389602</v>
      </c>
      <c r="B51064">
        <v>13.71</v>
      </c>
      <c r="C51064">
        <v>0.68500000000000005</v>
      </c>
      <c r="D51064">
        <v>203300</v>
      </c>
      <c r="E51064" t="s">
        <v>4</v>
      </c>
      <c r="F51064" t="s">
        <v>4</v>
      </c>
      <c r="G51064">
        <f t="shared" ref="G51064:G51127" si="790">AVERAGE(C50563:C51064)</f>
        <v>1.0665300000000006</v>
      </c>
    </row>
    <row r="51065" spans="1:7" x14ac:dyDescent="0.35">
      <c r="A51065">
        <v>2389652</v>
      </c>
      <c r="B51065">
        <v>13.69</v>
      </c>
      <c r="C51065">
        <v>0.56499999999999995</v>
      </c>
      <c r="D51065">
        <v>203304</v>
      </c>
      <c r="E51065" t="s">
        <v>4</v>
      </c>
      <c r="F51065" t="s">
        <v>4</v>
      </c>
      <c r="G51065">
        <f t="shared" si="790"/>
        <v>1.0665400000000009</v>
      </c>
    </row>
    <row r="51066" spans="1:7" x14ac:dyDescent="0.35">
      <c r="A51066">
        <v>2389708</v>
      </c>
      <c r="B51066">
        <v>13.65</v>
      </c>
      <c r="C51066">
        <v>0.42</v>
      </c>
      <c r="D51066">
        <v>203308</v>
      </c>
      <c r="E51066" t="s">
        <v>4</v>
      </c>
      <c r="F51066" t="s">
        <v>4</v>
      </c>
      <c r="G51066">
        <f t="shared" si="790"/>
        <v>1.0664900000000008</v>
      </c>
    </row>
    <row r="51067" spans="1:7" x14ac:dyDescent="0.35">
      <c r="A51067">
        <v>2389760</v>
      </c>
      <c r="B51067">
        <v>13.54</v>
      </c>
      <c r="C51067">
        <v>0.27500000000000002</v>
      </c>
      <c r="D51067">
        <v>203312</v>
      </c>
      <c r="E51067" t="s">
        <v>4</v>
      </c>
      <c r="F51067" t="s">
        <v>4</v>
      </c>
      <c r="G51067">
        <f t="shared" si="790"/>
        <v>1.0657000000000008</v>
      </c>
    </row>
    <row r="51068" spans="1:7" x14ac:dyDescent="0.35">
      <c r="A51068">
        <v>2389820</v>
      </c>
      <c r="B51068">
        <v>13.6</v>
      </c>
      <c r="C51068">
        <v>0.505</v>
      </c>
      <c r="D51068">
        <v>203316</v>
      </c>
      <c r="E51068" t="s">
        <v>4</v>
      </c>
      <c r="F51068" t="s">
        <v>4</v>
      </c>
      <c r="G51068">
        <f t="shared" si="790"/>
        <v>1.0654800000000006</v>
      </c>
    </row>
    <row r="51069" spans="1:7" x14ac:dyDescent="0.35">
      <c r="A51069">
        <v>2389870</v>
      </c>
      <c r="B51069">
        <v>13.54</v>
      </c>
      <c r="C51069">
        <v>0.41499999999999998</v>
      </c>
      <c r="D51069">
        <v>203320</v>
      </c>
      <c r="E51069" t="s">
        <v>4</v>
      </c>
      <c r="F51069" t="s">
        <v>4</v>
      </c>
      <c r="G51069">
        <f t="shared" si="790"/>
        <v>1.0647800000000005</v>
      </c>
    </row>
    <row r="51070" spans="1:7" x14ac:dyDescent="0.35">
      <c r="A51070">
        <v>2389925</v>
      </c>
      <c r="B51070">
        <v>13.65</v>
      </c>
      <c r="C51070">
        <v>0.53</v>
      </c>
      <c r="D51070">
        <v>203324</v>
      </c>
      <c r="E51070" t="s">
        <v>4</v>
      </c>
      <c r="F51070" t="s">
        <v>4</v>
      </c>
      <c r="G51070">
        <f t="shared" si="790"/>
        <v>1.0641100000000003</v>
      </c>
    </row>
    <row r="51071" spans="1:7" x14ac:dyDescent="0.35">
      <c r="A51071">
        <v>2389976</v>
      </c>
      <c r="B51071">
        <v>13.62</v>
      </c>
      <c r="C51071">
        <v>0.42</v>
      </c>
      <c r="D51071">
        <v>203328</v>
      </c>
      <c r="E51071" t="s">
        <v>4</v>
      </c>
      <c r="F51071" t="s">
        <v>4</v>
      </c>
      <c r="G51071">
        <f t="shared" si="790"/>
        <v>1.0633000000000001</v>
      </c>
    </row>
    <row r="51072" spans="1:7" x14ac:dyDescent="0.35">
      <c r="A51072">
        <v>2390000</v>
      </c>
      <c r="E51072" t="s">
        <v>367</v>
      </c>
      <c r="F51072" t="s">
        <v>53</v>
      </c>
      <c r="G51072">
        <f t="shared" si="790"/>
        <v>1.0639979959919843</v>
      </c>
    </row>
    <row r="51073" spans="1:7" x14ac:dyDescent="0.35">
      <c r="A51073">
        <v>2390033</v>
      </c>
      <c r="B51073">
        <v>13.64</v>
      </c>
      <c r="C51073">
        <v>0.35</v>
      </c>
      <c r="D51073">
        <v>203332</v>
      </c>
      <c r="E51073" t="s">
        <v>4</v>
      </c>
      <c r="F51073" t="s">
        <v>4</v>
      </c>
      <c r="G51073">
        <f t="shared" si="790"/>
        <v>1.0634569138276557</v>
      </c>
    </row>
    <row r="51074" spans="1:7" x14ac:dyDescent="0.35">
      <c r="A51074">
        <v>2390090</v>
      </c>
      <c r="B51074">
        <v>13.66</v>
      </c>
      <c r="C51074">
        <v>0.39500000000000002</v>
      </c>
      <c r="D51074">
        <v>203336</v>
      </c>
      <c r="E51074" t="s">
        <v>4</v>
      </c>
      <c r="F51074" t="s">
        <v>4</v>
      </c>
      <c r="G51074">
        <f t="shared" si="790"/>
        <v>1.0625050100200404</v>
      </c>
    </row>
    <row r="51075" spans="1:7" x14ac:dyDescent="0.35">
      <c r="A51075">
        <v>2390153</v>
      </c>
      <c r="B51075">
        <v>13.7</v>
      </c>
      <c r="C51075">
        <v>0.41499999999999998</v>
      </c>
      <c r="D51075">
        <v>203340</v>
      </c>
      <c r="E51075" t="s">
        <v>4</v>
      </c>
      <c r="F51075" t="s">
        <v>4</v>
      </c>
      <c r="G51075">
        <f t="shared" si="790"/>
        <v>1.0613126252505012</v>
      </c>
    </row>
    <row r="51076" spans="1:7" x14ac:dyDescent="0.35">
      <c r="A51076">
        <v>2390198</v>
      </c>
      <c r="B51076">
        <v>13.61</v>
      </c>
      <c r="C51076">
        <v>0.28000000000000003</v>
      </c>
      <c r="D51076">
        <v>203344</v>
      </c>
      <c r="E51076" t="s">
        <v>4</v>
      </c>
      <c r="F51076" t="s">
        <v>4</v>
      </c>
      <c r="G51076">
        <f t="shared" si="790"/>
        <v>1.0596392785571145</v>
      </c>
    </row>
    <row r="51077" spans="1:7" x14ac:dyDescent="0.35">
      <c r="A51077">
        <v>2390246</v>
      </c>
      <c r="B51077">
        <v>13.53</v>
      </c>
      <c r="C51077">
        <v>0.23499999999999999</v>
      </c>
      <c r="D51077">
        <v>203348</v>
      </c>
      <c r="E51077" t="s">
        <v>4</v>
      </c>
      <c r="F51077" t="s">
        <v>4</v>
      </c>
      <c r="G51077">
        <f t="shared" si="790"/>
        <v>1.0578657314629258</v>
      </c>
    </row>
    <row r="51078" spans="1:7" x14ac:dyDescent="0.35">
      <c r="A51078">
        <v>2390300</v>
      </c>
      <c r="B51078">
        <v>13.57</v>
      </c>
      <c r="C51078">
        <v>0.38500000000000001</v>
      </c>
      <c r="D51078">
        <v>203352</v>
      </c>
      <c r="E51078" t="s">
        <v>4</v>
      </c>
      <c r="F51078" t="s">
        <v>4</v>
      </c>
      <c r="G51078">
        <f t="shared" si="790"/>
        <v>1.0564929859719441</v>
      </c>
    </row>
    <row r="51079" spans="1:7" x14ac:dyDescent="0.35">
      <c r="A51079">
        <v>2390359</v>
      </c>
      <c r="B51079">
        <v>13.6</v>
      </c>
      <c r="C51079">
        <v>0.53</v>
      </c>
      <c r="D51079">
        <v>203356</v>
      </c>
      <c r="E51079" t="s">
        <v>4</v>
      </c>
      <c r="F51079" t="s">
        <v>4</v>
      </c>
      <c r="G51079">
        <f t="shared" si="790"/>
        <v>1.0555611222444892</v>
      </c>
    </row>
    <row r="51080" spans="1:7" x14ac:dyDescent="0.35">
      <c r="A51080">
        <v>2390414</v>
      </c>
      <c r="B51080">
        <v>13.61</v>
      </c>
      <c r="C51080">
        <v>0.56999999999999995</v>
      </c>
      <c r="D51080">
        <v>203360</v>
      </c>
      <c r="E51080" t="s">
        <v>4</v>
      </c>
      <c r="F51080" t="s">
        <v>4</v>
      </c>
      <c r="G51080">
        <f t="shared" si="790"/>
        <v>1.0546693386773549</v>
      </c>
    </row>
    <row r="51081" spans="1:7" x14ac:dyDescent="0.35">
      <c r="A51081">
        <v>2390468</v>
      </c>
      <c r="B51081">
        <v>13.56</v>
      </c>
      <c r="C51081">
        <v>0.315</v>
      </c>
      <c r="D51081">
        <v>203364</v>
      </c>
      <c r="E51081" t="s">
        <v>4</v>
      </c>
      <c r="F51081" t="s">
        <v>4</v>
      </c>
      <c r="G51081">
        <f t="shared" si="790"/>
        <v>1.0531362725450906</v>
      </c>
    </row>
    <row r="51082" spans="1:7" x14ac:dyDescent="0.35">
      <c r="A51082">
        <v>2390523</v>
      </c>
      <c r="B51082">
        <v>13.55</v>
      </c>
      <c r="C51082">
        <v>0.26</v>
      </c>
      <c r="D51082">
        <v>203368</v>
      </c>
      <c r="E51082" t="s">
        <v>4</v>
      </c>
      <c r="F51082" t="s">
        <v>4</v>
      </c>
      <c r="G51082">
        <f t="shared" si="790"/>
        <v>1.0515430861723449</v>
      </c>
    </row>
    <row r="51083" spans="1:7" x14ac:dyDescent="0.35">
      <c r="A51083">
        <v>2390572</v>
      </c>
      <c r="B51083">
        <v>13.49</v>
      </c>
      <c r="C51083">
        <v>0.20499999999999999</v>
      </c>
      <c r="D51083">
        <v>203372</v>
      </c>
      <c r="E51083" t="s">
        <v>4</v>
      </c>
      <c r="F51083" t="s">
        <v>4</v>
      </c>
      <c r="G51083">
        <f t="shared" si="790"/>
        <v>1.0496793587174353</v>
      </c>
    </row>
    <row r="51084" spans="1:7" x14ac:dyDescent="0.35">
      <c r="A51084">
        <v>2390626</v>
      </c>
      <c r="B51084">
        <v>13.43</v>
      </c>
      <c r="C51084">
        <v>0.125</v>
      </c>
      <c r="D51084">
        <v>203376</v>
      </c>
      <c r="E51084" t="s">
        <v>4</v>
      </c>
      <c r="F51084" t="s">
        <v>4</v>
      </c>
      <c r="G51084">
        <f t="shared" si="790"/>
        <v>1.0473246492985975</v>
      </c>
    </row>
    <row r="51085" spans="1:7" x14ac:dyDescent="0.35">
      <c r="A51085">
        <v>2390675</v>
      </c>
      <c r="B51085">
        <v>13.43</v>
      </c>
      <c r="C51085">
        <v>9.5000000000000001E-2</v>
      </c>
      <c r="D51085">
        <v>203380</v>
      </c>
      <c r="E51085" t="s">
        <v>4</v>
      </c>
      <c r="F51085" t="s">
        <v>4</v>
      </c>
      <c r="G51085">
        <f t="shared" si="790"/>
        <v>1.0449899799599198</v>
      </c>
    </row>
    <row r="51086" spans="1:7" x14ac:dyDescent="0.35">
      <c r="A51086">
        <v>2390729</v>
      </c>
      <c r="B51086">
        <v>13.42</v>
      </c>
      <c r="C51086">
        <v>-0.02</v>
      </c>
      <c r="D51086">
        <v>203384</v>
      </c>
      <c r="E51086" t="s">
        <v>4</v>
      </c>
      <c r="F51086" t="s">
        <v>4</v>
      </c>
      <c r="G51086">
        <f t="shared" si="790"/>
        <v>1.0421242484969939</v>
      </c>
    </row>
    <row r="51087" spans="1:7" x14ac:dyDescent="0.35">
      <c r="A51087">
        <v>2390789</v>
      </c>
      <c r="B51087">
        <v>13.56</v>
      </c>
      <c r="C51087">
        <v>0.30499999999999999</v>
      </c>
      <c r="D51087">
        <v>203388</v>
      </c>
      <c r="E51087" t="s">
        <v>4</v>
      </c>
      <c r="F51087" t="s">
        <v>4</v>
      </c>
      <c r="G51087">
        <f t="shared" si="790"/>
        <v>1.0399599198396792</v>
      </c>
    </row>
    <row r="51088" spans="1:7" x14ac:dyDescent="0.35">
      <c r="A51088">
        <v>2390845</v>
      </c>
      <c r="B51088">
        <v>13.57</v>
      </c>
      <c r="C51088">
        <v>0.375</v>
      </c>
      <c r="D51088">
        <v>203392</v>
      </c>
      <c r="E51088" t="s">
        <v>4</v>
      </c>
      <c r="F51088" t="s">
        <v>4</v>
      </c>
      <c r="G51088">
        <f t="shared" si="790"/>
        <v>1.0373346693386776</v>
      </c>
    </row>
    <row r="51089" spans="1:7" x14ac:dyDescent="0.35">
      <c r="A51089">
        <v>2390907</v>
      </c>
      <c r="B51089">
        <v>13.62</v>
      </c>
      <c r="C51089">
        <v>0.42499999999999999</v>
      </c>
      <c r="D51089">
        <v>203396</v>
      </c>
      <c r="E51089" t="s">
        <v>4</v>
      </c>
      <c r="F51089" t="s">
        <v>4</v>
      </c>
      <c r="G51089">
        <f t="shared" si="790"/>
        <v>1.0352404809619242</v>
      </c>
    </row>
    <row r="51090" spans="1:7" x14ac:dyDescent="0.35">
      <c r="A51090">
        <v>2390957</v>
      </c>
      <c r="B51090">
        <v>13.55</v>
      </c>
      <c r="C51090">
        <v>0.34</v>
      </c>
      <c r="D51090">
        <v>203400</v>
      </c>
      <c r="E51090" t="s">
        <v>4</v>
      </c>
      <c r="F51090" t="s">
        <v>4</v>
      </c>
      <c r="G51090">
        <f t="shared" si="790"/>
        <v>1.0333867735470947</v>
      </c>
    </row>
    <row r="51091" spans="1:7" x14ac:dyDescent="0.35">
      <c r="A51091">
        <v>2391012</v>
      </c>
      <c r="B51091">
        <v>13.6</v>
      </c>
      <c r="C51091">
        <v>0.53</v>
      </c>
      <c r="D51091">
        <v>203404</v>
      </c>
      <c r="E51091" t="s">
        <v>4</v>
      </c>
      <c r="F51091" t="s">
        <v>4</v>
      </c>
      <c r="G51091">
        <f t="shared" si="790"/>
        <v>1.0317835671342688</v>
      </c>
    </row>
    <row r="51092" spans="1:7" x14ac:dyDescent="0.35">
      <c r="A51092">
        <v>2391068</v>
      </c>
      <c r="B51092">
        <v>13.6</v>
      </c>
      <c r="C51092">
        <v>0.6</v>
      </c>
      <c r="D51092">
        <v>203408</v>
      </c>
      <c r="E51092" t="s">
        <v>4</v>
      </c>
      <c r="F51092" t="s">
        <v>4</v>
      </c>
      <c r="G51092">
        <f t="shared" si="790"/>
        <v>1.0303907815631266</v>
      </c>
    </row>
    <row r="51093" spans="1:7" x14ac:dyDescent="0.35">
      <c r="A51093">
        <v>2391126</v>
      </c>
      <c r="B51093">
        <v>13.66</v>
      </c>
      <c r="C51093">
        <v>0.66500000000000004</v>
      </c>
      <c r="D51093">
        <v>203412</v>
      </c>
      <c r="E51093" t="s">
        <v>4</v>
      </c>
      <c r="F51093" t="s">
        <v>4</v>
      </c>
      <c r="G51093">
        <f t="shared" si="790"/>
        <v>1.0291583166332667</v>
      </c>
    </row>
    <row r="51094" spans="1:7" x14ac:dyDescent="0.35">
      <c r="A51094">
        <v>2391184</v>
      </c>
      <c r="B51094">
        <v>13.64</v>
      </c>
      <c r="C51094">
        <v>0.64500000000000002</v>
      </c>
      <c r="D51094">
        <v>203416</v>
      </c>
      <c r="E51094" t="s">
        <v>4</v>
      </c>
      <c r="F51094" t="s">
        <v>4</v>
      </c>
      <c r="G51094">
        <f t="shared" si="790"/>
        <v>1.0278156312625253</v>
      </c>
    </row>
    <row r="51095" spans="1:7" x14ac:dyDescent="0.35">
      <c r="A51095">
        <v>2391241</v>
      </c>
      <c r="B51095">
        <v>13.71</v>
      </c>
      <c r="C51095">
        <v>0.83</v>
      </c>
      <c r="D51095">
        <v>203420</v>
      </c>
      <c r="E51095" t="s">
        <v>4</v>
      </c>
      <c r="F51095" t="s">
        <v>4</v>
      </c>
      <c r="G51095">
        <f t="shared" si="790"/>
        <v>1.026793587174349</v>
      </c>
    </row>
    <row r="51096" spans="1:7" x14ac:dyDescent="0.35">
      <c r="A51096">
        <v>2391293</v>
      </c>
      <c r="B51096">
        <v>13.68</v>
      </c>
      <c r="C51096">
        <v>0.82</v>
      </c>
      <c r="D51096">
        <v>203424</v>
      </c>
      <c r="E51096" t="s">
        <v>4</v>
      </c>
      <c r="F51096" t="s">
        <v>4</v>
      </c>
      <c r="G51096">
        <f t="shared" si="790"/>
        <v>1.0259719438877757</v>
      </c>
    </row>
    <row r="51097" spans="1:7" x14ac:dyDescent="0.35">
      <c r="A51097">
        <v>2391356</v>
      </c>
      <c r="B51097">
        <v>13.8</v>
      </c>
      <c r="C51097">
        <v>1.0549999999999999</v>
      </c>
      <c r="D51097">
        <v>203428</v>
      </c>
      <c r="E51097" t="s">
        <v>4</v>
      </c>
      <c r="F51097" t="s">
        <v>4</v>
      </c>
      <c r="G51097">
        <f t="shared" si="790"/>
        <v>1.0257915831663329</v>
      </c>
    </row>
    <row r="51098" spans="1:7" x14ac:dyDescent="0.35">
      <c r="A51098">
        <v>2391407</v>
      </c>
      <c r="B51098">
        <v>13.74</v>
      </c>
      <c r="C51098">
        <v>1.115</v>
      </c>
      <c r="D51098">
        <v>203432</v>
      </c>
      <c r="E51098" t="s">
        <v>4</v>
      </c>
      <c r="F51098" t="s">
        <v>4</v>
      </c>
      <c r="G51098">
        <f t="shared" si="790"/>
        <v>1.0254509018036075</v>
      </c>
    </row>
    <row r="51099" spans="1:7" x14ac:dyDescent="0.35">
      <c r="A51099">
        <v>2391464</v>
      </c>
      <c r="B51099">
        <v>13.74</v>
      </c>
      <c r="C51099">
        <v>1.095</v>
      </c>
      <c r="D51099">
        <v>203436</v>
      </c>
      <c r="E51099" t="s">
        <v>4</v>
      </c>
      <c r="F51099" t="s">
        <v>4</v>
      </c>
      <c r="G51099">
        <f t="shared" si="790"/>
        <v>1.0255511022044093</v>
      </c>
    </row>
    <row r="51100" spans="1:7" x14ac:dyDescent="0.35">
      <c r="A51100">
        <v>2391519</v>
      </c>
      <c r="B51100">
        <v>13.66</v>
      </c>
      <c r="C51100">
        <v>1.0049999999999999</v>
      </c>
      <c r="D51100">
        <v>203440</v>
      </c>
      <c r="E51100" t="s">
        <v>4</v>
      </c>
      <c r="F51100" t="s">
        <v>4</v>
      </c>
      <c r="G51100">
        <f t="shared" si="790"/>
        <v>1.0259919839679363</v>
      </c>
    </row>
    <row r="51101" spans="1:7" x14ac:dyDescent="0.35">
      <c r="A51101">
        <v>2391575</v>
      </c>
      <c r="B51101">
        <v>13.77</v>
      </c>
      <c r="C51101">
        <v>1.1399999999999999</v>
      </c>
      <c r="D51101">
        <v>203444</v>
      </c>
      <c r="E51101" t="s">
        <v>4</v>
      </c>
      <c r="F51101" t="s">
        <v>4</v>
      </c>
      <c r="G51101">
        <f t="shared" si="790"/>
        <v>1.0272845691382768</v>
      </c>
    </row>
    <row r="51102" spans="1:7" x14ac:dyDescent="0.35">
      <c r="A51102">
        <v>2391635</v>
      </c>
      <c r="B51102">
        <v>13.89</v>
      </c>
      <c r="C51102">
        <v>1.39</v>
      </c>
      <c r="D51102">
        <v>203448</v>
      </c>
      <c r="E51102" t="s">
        <v>4</v>
      </c>
      <c r="F51102" t="s">
        <v>4</v>
      </c>
      <c r="G51102">
        <f t="shared" si="790"/>
        <v>1.0290480961923849</v>
      </c>
    </row>
    <row r="51103" spans="1:7" x14ac:dyDescent="0.35">
      <c r="A51103">
        <v>2391682</v>
      </c>
      <c r="B51103">
        <v>13.82</v>
      </c>
      <c r="C51103">
        <v>1.2549999999999999</v>
      </c>
      <c r="D51103">
        <v>203452</v>
      </c>
      <c r="E51103" t="s">
        <v>4</v>
      </c>
      <c r="F51103" t="s">
        <v>4</v>
      </c>
      <c r="G51103">
        <f t="shared" si="790"/>
        <v>1.0304709418837679</v>
      </c>
    </row>
    <row r="51104" spans="1:7" x14ac:dyDescent="0.35">
      <c r="A51104">
        <v>2391742</v>
      </c>
      <c r="B51104">
        <v>13.83</v>
      </c>
      <c r="C51104">
        <v>1.2649999999999999</v>
      </c>
      <c r="D51104">
        <v>203456</v>
      </c>
      <c r="E51104" t="s">
        <v>4</v>
      </c>
      <c r="F51104" t="s">
        <v>4</v>
      </c>
      <c r="G51104">
        <f t="shared" si="790"/>
        <v>1.0316533066132265</v>
      </c>
    </row>
    <row r="51105" spans="1:7" x14ac:dyDescent="0.35">
      <c r="A51105">
        <v>2391795</v>
      </c>
      <c r="B51105">
        <v>13.81</v>
      </c>
      <c r="C51105">
        <v>1.19</v>
      </c>
      <c r="D51105">
        <v>203460</v>
      </c>
      <c r="E51105" t="s">
        <v>4</v>
      </c>
      <c r="F51105" t="s">
        <v>4</v>
      </c>
      <c r="G51105">
        <f t="shared" si="790"/>
        <v>1.0330060120240483</v>
      </c>
    </row>
    <row r="51106" spans="1:7" x14ac:dyDescent="0.35">
      <c r="A51106">
        <v>2391851</v>
      </c>
      <c r="B51106">
        <v>13.83</v>
      </c>
      <c r="C51106">
        <v>1.385</v>
      </c>
      <c r="D51106">
        <v>203464</v>
      </c>
      <c r="E51106" t="s">
        <v>4</v>
      </c>
      <c r="F51106" t="s">
        <v>4</v>
      </c>
      <c r="G51106">
        <f t="shared" si="790"/>
        <v>1.0348697394789581</v>
      </c>
    </row>
    <row r="51107" spans="1:7" x14ac:dyDescent="0.35">
      <c r="A51107">
        <v>2391900</v>
      </c>
      <c r="B51107">
        <v>13.77</v>
      </c>
      <c r="C51107">
        <v>1.3149999999999999</v>
      </c>
      <c r="D51107">
        <v>203468</v>
      </c>
      <c r="E51107" t="s">
        <v>4</v>
      </c>
      <c r="F51107" t="s">
        <v>4</v>
      </c>
      <c r="G51107">
        <f t="shared" si="790"/>
        <v>1.0367735470941888</v>
      </c>
    </row>
    <row r="51108" spans="1:7" x14ac:dyDescent="0.35">
      <c r="A51108">
        <v>2391959</v>
      </c>
      <c r="B51108">
        <v>13.87</v>
      </c>
      <c r="C51108">
        <v>1.5349999999999999</v>
      </c>
      <c r="D51108">
        <v>203472</v>
      </c>
      <c r="E51108" t="s">
        <v>4</v>
      </c>
      <c r="F51108" t="s">
        <v>4</v>
      </c>
      <c r="G51108">
        <f t="shared" si="790"/>
        <v>1.0388977955911827</v>
      </c>
    </row>
    <row r="51109" spans="1:7" x14ac:dyDescent="0.35">
      <c r="A51109">
        <v>2392020</v>
      </c>
      <c r="B51109">
        <v>13.94</v>
      </c>
      <c r="C51109">
        <v>1.675</v>
      </c>
      <c r="D51109">
        <v>203476</v>
      </c>
      <c r="E51109" t="s">
        <v>4</v>
      </c>
      <c r="F51109" t="s">
        <v>4</v>
      </c>
      <c r="G51109">
        <f t="shared" si="790"/>
        <v>1.0418436873747496</v>
      </c>
    </row>
    <row r="51110" spans="1:7" x14ac:dyDescent="0.35">
      <c r="A51110">
        <v>2392079</v>
      </c>
      <c r="B51110">
        <v>14.04</v>
      </c>
      <c r="C51110">
        <v>1.885</v>
      </c>
      <c r="D51110">
        <v>203480</v>
      </c>
      <c r="E51110" t="s">
        <v>4</v>
      </c>
      <c r="F51110" t="s">
        <v>4</v>
      </c>
      <c r="G51110">
        <f t="shared" si="790"/>
        <v>1.0455811623246496</v>
      </c>
    </row>
    <row r="51111" spans="1:7" x14ac:dyDescent="0.35">
      <c r="A51111">
        <v>2392135</v>
      </c>
      <c r="B51111">
        <v>14.06</v>
      </c>
      <c r="C51111">
        <v>1.9950000000000001</v>
      </c>
      <c r="D51111">
        <v>203484</v>
      </c>
      <c r="E51111" t="s">
        <v>4</v>
      </c>
      <c r="F51111" t="s">
        <v>4</v>
      </c>
      <c r="G51111">
        <f t="shared" si="790"/>
        <v>1.0498797595190383</v>
      </c>
    </row>
    <row r="51112" spans="1:7" x14ac:dyDescent="0.35">
      <c r="A51112">
        <v>2392187</v>
      </c>
      <c r="B51112">
        <v>13.98</v>
      </c>
      <c r="C51112">
        <v>1.8</v>
      </c>
      <c r="D51112">
        <v>203488</v>
      </c>
      <c r="E51112" t="s">
        <v>4</v>
      </c>
      <c r="F51112" t="s">
        <v>4</v>
      </c>
      <c r="G51112">
        <f t="shared" si="790"/>
        <v>1.0539378757515032</v>
      </c>
    </row>
    <row r="51113" spans="1:7" x14ac:dyDescent="0.35">
      <c r="A51113">
        <v>2392242</v>
      </c>
      <c r="B51113">
        <v>13.97</v>
      </c>
      <c r="C51113">
        <v>1.7649999999999999</v>
      </c>
      <c r="D51113">
        <v>203492</v>
      </c>
      <c r="E51113" t="s">
        <v>4</v>
      </c>
      <c r="F51113" t="s">
        <v>4</v>
      </c>
      <c r="G51113">
        <f t="shared" si="790"/>
        <v>1.0582064128256514</v>
      </c>
    </row>
    <row r="51114" spans="1:7" x14ac:dyDescent="0.35">
      <c r="A51114">
        <v>2392294</v>
      </c>
      <c r="B51114">
        <v>13.87</v>
      </c>
      <c r="C51114">
        <v>1.635</v>
      </c>
      <c r="D51114">
        <v>203496</v>
      </c>
      <c r="E51114" t="s">
        <v>4</v>
      </c>
      <c r="F51114" t="s">
        <v>4</v>
      </c>
      <c r="G51114">
        <f t="shared" si="790"/>
        <v>1.0618336673346693</v>
      </c>
    </row>
    <row r="51115" spans="1:7" x14ac:dyDescent="0.35">
      <c r="A51115">
        <v>2392350</v>
      </c>
      <c r="B51115">
        <v>13.93</v>
      </c>
      <c r="C51115">
        <v>1.7549999999999999</v>
      </c>
      <c r="D51115">
        <v>203500</v>
      </c>
      <c r="E51115" t="s">
        <v>4</v>
      </c>
      <c r="F51115" t="s">
        <v>4</v>
      </c>
      <c r="G51115">
        <f t="shared" si="790"/>
        <v>1.0651202404809619</v>
      </c>
    </row>
    <row r="51116" spans="1:7" x14ac:dyDescent="0.35">
      <c r="A51116">
        <v>2392407</v>
      </c>
      <c r="B51116">
        <v>13.95</v>
      </c>
      <c r="C51116">
        <v>1.675</v>
      </c>
      <c r="D51116">
        <v>203504</v>
      </c>
      <c r="E51116" t="s">
        <v>4</v>
      </c>
      <c r="F51116" t="s">
        <v>4</v>
      </c>
      <c r="G51116">
        <f t="shared" si="790"/>
        <v>1.068056112224449</v>
      </c>
    </row>
    <row r="51117" spans="1:7" x14ac:dyDescent="0.35">
      <c r="A51117">
        <v>2392460</v>
      </c>
      <c r="B51117">
        <v>13.92</v>
      </c>
      <c r="C51117">
        <v>1.5549999999999999</v>
      </c>
      <c r="D51117">
        <v>203508</v>
      </c>
      <c r="E51117" t="s">
        <v>4</v>
      </c>
      <c r="F51117" t="s">
        <v>4</v>
      </c>
      <c r="G51117">
        <f t="shared" si="790"/>
        <v>1.0707414829659319</v>
      </c>
    </row>
    <row r="51118" spans="1:7" x14ac:dyDescent="0.35">
      <c r="A51118">
        <v>2392514</v>
      </c>
      <c r="B51118">
        <v>13.88</v>
      </c>
      <c r="C51118">
        <v>1.45</v>
      </c>
      <c r="D51118">
        <v>203512</v>
      </c>
      <c r="E51118" t="s">
        <v>4</v>
      </c>
      <c r="F51118" t="s">
        <v>4</v>
      </c>
      <c r="G51118">
        <f t="shared" si="790"/>
        <v>1.0731863727454909</v>
      </c>
    </row>
    <row r="51119" spans="1:7" x14ac:dyDescent="0.35">
      <c r="A51119">
        <v>2392568</v>
      </c>
      <c r="B51119">
        <v>13.84</v>
      </c>
      <c r="C51119">
        <v>1.28</v>
      </c>
      <c r="D51119">
        <v>203516</v>
      </c>
      <c r="E51119" t="s">
        <v>4</v>
      </c>
      <c r="F51119" t="s">
        <v>4</v>
      </c>
      <c r="G51119">
        <f t="shared" si="790"/>
        <v>1.0750701402805611</v>
      </c>
    </row>
    <row r="51120" spans="1:7" x14ac:dyDescent="0.35">
      <c r="A51120">
        <v>2392622</v>
      </c>
      <c r="B51120">
        <v>13.81</v>
      </c>
      <c r="C51120">
        <v>1.21</v>
      </c>
      <c r="D51120">
        <v>203520</v>
      </c>
      <c r="E51120" t="s">
        <v>4</v>
      </c>
      <c r="F51120" t="s">
        <v>4</v>
      </c>
      <c r="G51120">
        <f t="shared" si="790"/>
        <v>1.0771042084168336</v>
      </c>
    </row>
    <row r="51121" spans="1:7" x14ac:dyDescent="0.35">
      <c r="A51121">
        <v>2392681</v>
      </c>
      <c r="B51121">
        <v>13.88</v>
      </c>
      <c r="C51121">
        <v>1.32</v>
      </c>
      <c r="D51121">
        <v>203524</v>
      </c>
      <c r="E51121" t="s">
        <v>4</v>
      </c>
      <c r="F51121" t="s">
        <v>4</v>
      </c>
      <c r="G51121">
        <f t="shared" si="790"/>
        <v>1.0791182364729461</v>
      </c>
    </row>
    <row r="51122" spans="1:7" x14ac:dyDescent="0.35">
      <c r="A51122">
        <v>2392731</v>
      </c>
      <c r="B51122">
        <v>13.75</v>
      </c>
      <c r="C51122">
        <v>1.0649999999999999</v>
      </c>
      <c r="D51122">
        <v>203528</v>
      </c>
      <c r="E51122" t="s">
        <v>4</v>
      </c>
      <c r="F51122" t="s">
        <v>4</v>
      </c>
      <c r="G51122">
        <f t="shared" si="790"/>
        <v>1.0803707414829662</v>
      </c>
    </row>
    <row r="51123" spans="1:7" x14ac:dyDescent="0.35">
      <c r="A51123">
        <v>2392782</v>
      </c>
      <c r="B51123">
        <v>13.75</v>
      </c>
      <c r="C51123">
        <v>1.0249999999999999</v>
      </c>
      <c r="D51123">
        <v>203532</v>
      </c>
      <c r="E51123" t="s">
        <v>4</v>
      </c>
      <c r="F51123" t="s">
        <v>4</v>
      </c>
      <c r="G51123">
        <f t="shared" si="790"/>
        <v>1.0817234468937877</v>
      </c>
    </row>
    <row r="51124" spans="1:7" x14ac:dyDescent="0.35">
      <c r="A51124">
        <v>2392837</v>
      </c>
      <c r="B51124">
        <v>13.73</v>
      </c>
      <c r="C51124">
        <v>1.05</v>
      </c>
      <c r="D51124">
        <v>203536</v>
      </c>
      <c r="E51124" t="s">
        <v>4</v>
      </c>
      <c r="F51124" t="s">
        <v>4</v>
      </c>
      <c r="G51124">
        <f t="shared" si="790"/>
        <v>1.0827354709418839</v>
      </c>
    </row>
    <row r="51125" spans="1:7" x14ac:dyDescent="0.35">
      <c r="A51125">
        <v>2392888</v>
      </c>
      <c r="B51125">
        <v>13.69</v>
      </c>
      <c r="C51125">
        <v>1.0549999999999999</v>
      </c>
      <c r="D51125">
        <v>203540</v>
      </c>
      <c r="E51125" t="s">
        <v>4</v>
      </c>
      <c r="F51125" t="s">
        <v>4</v>
      </c>
      <c r="G51125">
        <f t="shared" si="790"/>
        <v>1.0836773547094187</v>
      </c>
    </row>
    <row r="51126" spans="1:7" x14ac:dyDescent="0.35">
      <c r="A51126">
        <v>2392943</v>
      </c>
      <c r="B51126">
        <v>13.68</v>
      </c>
      <c r="C51126">
        <v>1.07</v>
      </c>
      <c r="D51126">
        <v>203544</v>
      </c>
      <c r="E51126" t="s">
        <v>4</v>
      </c>
      <c r="F51126" t="s">
        <v>4</v>
      </c>
      <c r="G51126">
        <f t="shared" si="790"/>
        <v>1.0844789579158316</v>
      </c>
    </row>
    <row r="51127" spans="1:7" x14ac:dyDescent="0.35">
      <c r="A51127">
        <v>2393004</v>
      </c>
      <c r="B51127">
        <v>13.69</v>
      </c>
      <c r="C51127">
        <v>0.98</v>
      </c>
      <c r="D51127">
        <v>203548</v>
      </c>
      <c r="E51127" t="s">
        <v>4</v>
      </c>
      <c r="F51127" t="s">
        <v>4</v>
      </c>
      <c r="G51127">
        <f t="shared" si="790"/>
        <v>1.085260521042084</v>
      </c>
    </row>
    <row r="51128" spans="1:7" x14ac:dyDescent="0.35">
      <c r="A51128">
        <v>2393058</v>
      </c>
      <c r="B51128">
        <v>13.76</v>
      </c>
      <c r="C51128">
        <v>1.18</v>
      </c>
      <c r="D51128">
        <v>203552</v>
      </c>
      <c r="E51128" t="s">
        <v>4</v>
      </c>
      <c r="F51128" t="s">
        <v>4</v>
      </c>
      <c r="G51128">
        <f t="shared" ref="G51128:G51191" si="791">AVERAGE(C50627:C51128)</f>
        <v>1.0863426853707414</v>
      </c>
    </row>
    <row r="51129" spans="1:7" x14ac:dyDescent="0.35">
      <c r="A51129">
        <v>2393110</v>
      </c>
      <c r="B51129">
        <v>13.68</v>
      </c>
      <c r="C51129">
        <v>1.0449999999999999</v>
      </c>
      <c r="D51129">
        <v>203556</v>
      </c>
      <c r="E51129" t="s">
        <v>4</v>
      </c>
      <c r="F51129" t="s">
        <v>4</v>
      </c>
      <c r="G51129">
        <f t="shared" si="791"/>
        <v>1.0871543086172342</v>
      </c>
    </row>
    <row r="51130" spans="1:7" x14ac:dyDescent="0.35">
      <c r="A51130">
        <v>2393163</v>
      </c>
      <c r="B51130">
        <v>13.68</v>
      </c>
      <c r="C51130">
        <v>1.02</v>
      </c>
      <c r="D51130">
        <v>203560</v>
      </c>
      <c r="E51130" t="s">
        <v>4</v>
      </c>
      <c r="F51130" t="s">
        <v>4</v>
      </c>
      <c r="G51130">
        <f t="shared" si="791"/>
        <v>1.0876352705410817</v>
      </c>
    </row>
    <row r="51131" spans="1:7" x14ac:dyDescent="0.35">
      <c r="A51131">
        <v>2393220</v>
      </c>
      <c r="B51131">
        <v>13.69</v>
      </c>
      <c r="C51131">
        <v>1.1100000000000001</v>
      </c>
      <c r="D51131">
        <v>203564</v>
      </c>
      <c r="E51131" t="s">
        <v>4</v>
      </c>
      <c r="F51131" t="s">
        <v>4</v>
      </c>
      <c r="G51131">
        <f t="shared" si="791"/>
        <v>1.0878456913827654</v>
      </c>
    </row>
    <row r="51132" spans="1:7" x14ac:dyDescent="0.35">
      <c r="A51132">
        <v>2393276</v>
      </c>
      <c r="B51132">
        <v>13.76</v>
      </c>
      <c r="C51132">
        <v>1.2050000000000001</v>
      </c>
      <c r="D51132">
        <v>203568</v>
      </c>
      <c r="E51132" t="s">
        <v>4</v>
      </c>
      <c r="F51132" t="s">
        <v>4</v>
      </c>
      <c r="G51132">
        <f t="shared" si="791"/>
        <v>1.0882665330661321</v>
      </c>
    </row>
    <row r="51133" spans="1:7" x14ac:dyDescent="0.35">
      <c r="A51133">
        <v>2393333</v>
      </c>
      <c r="B51133">
        <v>13.74</v>
      </c>
      <c r="C51133">
        <v>1.2</v>
      </c>
      <c r="D51133">
        <v>203572</v>
      </c>
      <c r="E51133" t="s">
        <v>4</v>
      </c>
      <c r="F51133" t="s">
        <v>4</v>
      </c>
      <c r="G51133">
        <f t="shared" si="791"/>
        <v>1.0887174348697395</v>
      </c>
    </row>
    <row r="51134" spans="1:7" x14ac:dyDescent="0.35">
      <c r="A51134">
        <v>2393392</v>
      </c>
      <c r="B51134">
        <v>13.72</v>
      </c>
      <c r="C51134">
        <v>1.2</v>
      </c>
      <c r="D51134">
        <v>203576</v>
      </c>
      <c r="E51134" t="s">
        <v>4</v>
      </c>
      <c r="F51134" t="s">
        <v>4</v>
      </c>
      <c r="G51134">
        <f t="shared" si="791"/>
        <v>1.0890981963927857</v>
      </c>
    </row>
    <row r="51135" spans="1:7" x14ac:dyDescent="0.35">
      <c r="A51135">
        <v>2393447</v>
      </c>
      <c r="B51135">
        <v>13.68</v>
      </c>
      <c r="C51135">
        <v>1.1399999999999999</v>
      </c>
      <c r="D51135">
        <v>203580</v>
      </c>
      <c r="E51135" t="s">
        <v>4</v>
      </c>
      <c r="F51135" t="s">
        <v>4</v>
      </c>
      <c r="G51135">
        <f t="shared" si="791"/>
        <v>1.0890080160320643</v>
      </c>
    </row>
    <row r="51136" spans="1:7" x14ac:dyDescent="0.35">
      <c r="A51136">
        <v>2393497</v>
      </c>
      <c r="B51136">
        <v>13.62</v>
      </c>
      <c r="C51136">
        <v>0.995</v>
      </c>
      <c r="D51136">
        <v>203584</v>
      </c>
      <c r="E51136" t="s">
        <v>4</v>
      </c>
      <c r="F51136" t="s">
        <v>4</v>
      </c>
      <c r="G51136">
        <f t="shared" si="791"/>
        <v>1.0883767535070141</v>
      </c>
    </row>
    <row r="51137" spans="1:7" x14ac:dyDescent="0.35">
      <c r="A51137">
        <v>2393554</v>
      </c>
      <c r="B51137">
        <v>13.67</v>
      </c>
      <c r="C51137">
        <v>1.075</v>
      </c>
      <c r="D51137">
        <v>203588</v>
      </c>
      <c r="E51137" t="s">
        <v>4</v>
      </c>
      <c r="F51137" t="s">
        <v>4</v>
      </c>
      <c r="G51137">
        <f t="shared" si="791"/>
        <v>1.0876152304609221</v>
      </c>
    </row>
    <row r="51138" spans="1:7" x14ac:dyDescent="0.35">
      <c r="A51138">
        <v>2393606</v>
      </c>
      <c r="B51138">
        <v>13.64</v>
      </c>
      <c r="C51138">
        <v>0.95499999999999996</v>
      </c>
      <c r="D51138">
        <v>203592</v>
      </c>
      <c r="E51138" t="s">
        <v>4</v>
      </c>
      <c r="F51138" t="s">
        <v>4</v>
      </c>
      <c r="G51138">
        <f t="shared" si="791"/>
        <v>1.086533066132265</v>
      </c>
    </row>
    <row r="51139" spans="1:7" x14ac:dyDescent="0.35">
      <c r="A51139">
        <v>2393666</v>
      </c>
      <c r="B51139">
        <v>13.72</v>
      </c>
      <c r="C51139">
        <v>1.105</v>
      </c>
      <c r="D51139">
        <v>203596</v>
      </c>
      <c r="E51139" t="s">
        <v>4</v>
      </c>
      <c r="F51139" t="s">
        <v>4</v>
      </c>
      <c r="G51139">
        <f t="shared" si="791"/>
        <v>1.0856212424849703</v>
      </c>
    </row>
    <row r="51140" spans="1:7" x14ac:dyDescent="0.35">
      <c r="A51140">
        <v>2393725</v>
      </c>
      <c r="B51140">
        <v>13.75</v>
      </c>
      <c r="C51140">
        <v>1.1399999999999999</v>
      </c>
      <c r="D51140">
        <v>203600</v>
      </c>
      <c r="E51140" t="s">
        <v>4</v>
      </c>
      <c r="F51140" t="s">
        <v>4</v>
      </c>
      <c r="G51140">
        <f t="shared" si="791"/>
        <v>1.0850300601202409</v>
      </c>
    </row>
    <row r="51141" spans="1:7" x14ac:dyDescent="0.35">
      <c r="A51141">
        <v>2393784</v>
      </c>
      <c r="B51141">
        <v>13.77</v>
      </c>
      <c r="C51141">
        <v>1.2749999999999999</v>
      </c>
      <c r="D51141">
        <v>203604</v>
      </c>
      <c r="E51141" t="s">
        <v>4</v>
      </c>
      <c r="F51141" t="s">
        <v>4</v>
      </c>
      <c r="G51141">
        <f t="shared" si="791"/>
        <v>1.0845490981963932</v>
      </c>
    </row>
    <row r="51142" spans="1:7" x14ac:dyDescent="0.35">
      <c r="A51142">
        <v>2393835</v>
      </c>
      <c r="B51142">
        <v>13.75</v>
      </c>
      <c r="C51142">
        <v>1.31</v>
      </c>
      <c r="D51142">
        <v>203608</v>
      </c>
      <c r="E51142" t="s">
        <v>4</v>
      </c>
      <c r="F51142" t="s">
        <v>4</v>
      </c>
      <c r="G51142">
        <f t="shared" si="791"/>
        <v>1.0841082164328659</v>
      </c>
    </row>
    <row r="51143" spans="1:7" x14ac:dyDescent="0.35">
      <c r="A51143">
        <v>2393888</v>
      </c>
      <c r="B51143">
        <v>13.74</v>
      </c>
      <c r="C51143">
        <v>1.2949999999999999</v>
      </c>
      <c r="D51143">
        <v>203612</v>
      </c>
      <c r="E51143" t="s">
        <v>4</v>
      </c>
      <c r="F51143" t="s">
        <v>4</v>
      </c>
      <c r="G51143">
        <f t="shared" si="791"/>
        <v>1.0838476953907816</v>
      </c>
    </row>
    <row r="51144" spans="1:7" x14ac:dyDescent="0.35">
      <c r="A51144">
        <v>2393948</v>
      </c>
      <c r="B51144">
        <v>13.8</v>
      </c>
      <c r="C51144">
        <v>1.5</v>
      </c>
      <c r="D51144">
        <v>203616</v>
      </c>
      <c r="E51144" t="s">
        <v>4</v>
      </c>
      <c r="F51144" t="s">
        <v>4</v>
      </c>
      <c r="G51144">
        <f t="shared" si="791"/>
        <v>1.0842685370741485</v>
      </c>
    </row>
    <row r="51145" spans="1:7" x14ac:dyDescent="0.35">
      <c r="A51145">
        <v>2394004</v>
      </c>
      <c r="B51145">
        <v>13.82</v>
      </c>
      <c r="C51145">
        <v>1.5049999999999999</v>
      </c>
      <c r="D51145">
        <v>203620</v>
      </c>
      <c r="E51145" t="s">
        <v>4</v>
      </c>
      <c r="F51145" t="s">
        <v>4</v>
      </c>
      <c r="G51145">
        <f t="shared" si="791"/>
        <v>1.0843987975951903</v>
      </c>
    </row>
    <row r="51146" spans="1:7" x14ac:dyDescent="0.35">
      <c r="A51146">
        <v>2394057</v>
      </c>
      <c r="B51146">
        <v>13.76</v>
      </c>
      <c r="C51146">
        <v>1.405</v>
      </c>
      <c r="D51146">
        <v>203624</v>
      </c>
      <c r="E51146" t="s">
        <v>4</v>
      </c>
      <c r="F51146" t="s">
        <v>4</v>
      </c>
      <c r="G51146">
        <f t="shared" si="791"/>
        <v>1.0842284569138274</v>
      </c>
    </row>
    <row r="51147" spans="1:7" x14ac:dyDescent="0.35">
      <c r="A51147">
        <v>2394109</v>
      </c>
      <c r="B51147">
        <v>13.78</v>
      </c>
      <c r="C51147">
        <v>1.49</v>
      </c>
      <c r="D51147">
        <v>203628</v>
      </c>
      <c r="E51147" t="s">
        <v>4</v>
      </c>
      <c r="F51147" t="s">
        <v>4</v>
      </c>
      <c r="G51147">
        <f t="shared" si="791"/>
        <v>1.0843486973947891</v>
      </c>
    </row>
    <row r="51148" spans="1:7" x14ac:dyDescent="0.35">
      <c r="A51148">
        <v>2394168</v>
      </c>
      <c r="B51148">
        <v>13.86</v>
      </c>
      <c r="C51148">
        <v>1.7</v>
      </c>
      <c r="D51148">
        <v>203632</v>
      </c>
      <c r="E51148" t="s">
        <v>4</v>
      </c>
      <c r="F51148" t="s">
        <v>4</v>
      </c>
      <c r="G51148">
        <f t="shared" si="791"/>
        <v>1.0851002004008015</v>
      </c>
    </row>
    <row r="51149" spans="1:7" x14ac:dyDescent="0.35">
      <c r="A51149">
        <v>2394226</v>
      </c>
      <c r="B51149">
        <v>13.89</v>
      </c>
      <c r="C51149">
        <v>1.7549999999999999</v>
      </c>
      <c r="D51149">
        <v>203636</v>
      </c>
      <c r="E51149" t="s">
        <v>4</v>
      </c>
      <c r="F51149" t="s">
        <v>4</v>
      </c>
      <c r="G51149">
        <f t="shared" si="791"/>
        <v>1.0863026052104208</v>
      </c>
    </row>
    <row r="51150" spans="1:7" x14ac:dyDescent="0.35">
      <c r="A51150">
        <v>2394290</v>
      </c>
      <c r="B51150">
        <v>14.02</v>
      </c>
      <c r="C51150">
        <v>2.0099999999999998</v>
      </c>
      <c r="D51150">
        <v>203640</v>
      </c>
      <c r="E51150" t="s">
        <v>4</v>
      </c>
      <c r="F51150" t="s">
        <v>4</v>
      </c>
      <c r="G51150">
        <f t="shared" si="791"/>
        <v>1.0880961923847694</v>
      </c>
    </row>
    <row r="51151" spans="1:7" x14ac:dyDescent="0.35">
      <c r="A51151">
        <v>2394348</v>
      </c>
      <c r="B51151">
        <v>14.05</v>
      </c>
      <c r="C51151">
        <v>1.99</v>
      </c>
      <c r="D51151">
        <v>203644</v>
      </c>
      <c r="E51151" t="s">
        <v>4</v>
      </c>
      <c r="F51151" t="s">
        <v>4</v>
      </c>
      <c r="G51151">
        <f t="shared" si="791"/>
        <v>1.0894088176352703</v>
      </c>
    </row>
    <row r="51152" spans="1:7" x14ac:dyDescent="0.35">
      <c r="A51152">
        <v>2394405</v>
      </c>
      <c r="B51152">
        <v>14.01</v>
      </c>
      <c r="C51152">
        <v>2.0150000000000001</v>
      </c>
      <c r="D51152">
        <v>203648</v>
      </c>
      <c r="E51152" t="s">
        <v>4</v>
      </c>
      <c r="F51152" t="s">
        <v>4</v>
      </c>
      <c r="G51152">
        <f t="shared" si="791"/>
        <v>1.0904308617234468</v>
      </c>
    </row>
    <row r="51153" spans="1:7" x14ac:dyDescent="0.35">
      <c r="A51153">
        <v>2394460</v>
      </c>
      <c r="B51153">
        <v>14.02</v>
      </c>
      <c r="C51153">
        <v>2.0049999999999999</v>
      </c>
      <c r="D51153">
        <v>203652</v>
      </c>
      <c r="E51153" t="s">
        <v>4</v>
      </c>
      <c r="F51153" t="s">
        <v>4</v>
      </c>
      <c r="G51153">
        <f t="shared" si="791"/>
        <v>1.0913827655310622</v>
      </c>
    </row>
    <row r="51154" spans="1:7" x14ac:dyDescent="0.35">
      <c r="A51154">
        <v>2394522</v>
      </c>
      <c r="B51154">
        <v>14.12</v>
      </c>
      <c r="C51154">
        <v>2.19</v>
      </c>
      <c r="D51154">
        <v>203656</v>
      </c>
      <c r="E51154" t="s">
        <v>4</v>
      </c>
      <c r="F51154" t="s">
        <v>4</v>
      </c>
      <c r="G51154">
        <f t="shared" si="791"/>
        <v>1.0925551102204409</v>
      </c>
    </row>
    <row r="51155" spans="1:7" x14ac:dyDescent="0.35">
      <c r="A51155">
        <v>2394570</v>
      </c>
      <c r="B51155">
        <v>14.07</v>
      </c>
      <c r="C51155">
        <v>2.09</v>
      </c>
      <c r="D51155">
        <v>203660</v>
      </c>
      <c r="E51155" t="s">
        <v>4</v>
      </c>
      <c r="F51155" t="s">
        <v>4</v>
      </c>
      <c r="G51155">
        <f t="shared" si="791"/>
        <v>1.0933166332665329</v>
      </c>
    </row>
    <row r="51156" spans="1:7" x14ac:dyDescent="0.35">
      <c r="A51156">
        <v>2394624</v>
      </c>
      <c r="B51156">
        <v>14.04</v>
      </c>
      <c r="C51156">
        <v>2.0049999999999999</v>
      </c>
      <c r="D51156">
        <v>203664</v>
      </c>
      <c r="E51156" t="s">
        <v>4</v>
      </c>
      <c r="F51156" t="s">
        <v>4</v>
      </c>
      <c r="G51156">
        <f t="shared" si="791"/>
        <v>1.0941182364729456</v>
      </c>
    </row>
    <row r="51157" spans="1:7" x14ac:dyDescent="0.35">
      <c r="A51157">
        <v>2394681</v>
      </c>
      <c r="B51157">
        <v>14.05</v>
      </c>
      <c r="C51157">
        <v>2.12</v>
      </c>
      <c r="D51157">
        <v>203668</v>
      </c>
      <c r="E51157" t="s">
        <v>4</v>
      </c>
      <c r="F51157" t="s">
        <v>4</v>
      </c>
      <c r="G51157">
        <f t="shared" si="791"/>
        <v>1.0950501002004003</v>
      </c>
    </row>
    <row r="51158" spans="1:7" x14ac:dyDescent="0.35">
      <c r="A51158">
        <v>2394735</v>
      </c>
      <c r="B51158">
        <v>14.02</v>
      </c>
      <c r="C51158">
        <v>1.92</v>
      </c>
      <c r="D51158">
        <v>203672</v>
      </c>
      <c r="E51158" t="s">
        <v>4</v>
      </c>
      <c r="F51158" t="s">
        <v>4</v>
      </c>
      <c r="G51158">
        <f t="shared" si="791"/>
        <v>1.0957414829659311</v>
      </c>
    </row>
    <row r="51159" spans="1:7" x14ac:dyDescent="0.35">
      <c r="A51159">
        <v>2394791</v>
      </c>
      <c r="B51159">
        <v>13.99</v>
      </c>
      <c r="C51159">
        <v>1.84</v>
      </c>
      <c r="D51159">
        <v>203676</v>
      </c>
      <c r="E51159" t="s">
        <v>4</v>
      </c>
      <c r="F51159" t="s">
        <v>4</v>
      </c>
      <c r="G51159">
        <f t="shared" si="791"/>
        <v>1.0962324649298592</v>
      </c>
    </row>
    <row r="51160" spans="1:7" x14ac:dyDescent="0.35">
      <c r="A51160">
        <v>2394845</v>
      </c>
      <c r="B51160">
        <v>13.98</v>
      </c>
      <c r="C51160">
        <v>1.79</v>
      </c>
      <c r="D51160">
        <v>203680</v>
      </c>
      <c r="E51160" t="s">
        <v>4</v>
      </c>
      <c r="F51160" t="s">
        <v>4</v>
      </c>
      <c r="G51160">
        <f t="shared" si="791"/>
        <v>1.0966733466933862</v>
      </c>
    </row>
    <row r="51161" spans="1:7" x14ac:dyDescent="0.35">
      <c r="A51161">
        <v>2394891</v>
      </c>
      <c r="B51161">
        <v>13.94</v>
      </c>
      <c r="C51161">
        <v>1.7350000000000001</v>
      </c>
      <c r="D51161">
        <v>203684</v>
      </c>
      <c r="E51161" t="s">
        <v>4</v>
      </c>
      <c r="F51161" t="s">
        <v>4</v>
      </c>
      <c r="G51161">
        <f t="shared" si="791"/>
        <v>1.0970440881763521</v>
      </c>
    </row>
    <row r="51162" spans="1:7" x14ac:dyDescent="0.35">
      <c r="A51162">
        <v>2394945</v>
      </c>
      <c r="B51162">
        <v>13.91</v>
      </c>
      <c r="C51162">
        <v>1.71</v>
      </c>
      <c r="D51162">
        <v>203688</v>
      </c>
      <c r="E51162" t="s">
        <v>4</v>
      </c>
      <c r="F51162" t="s">
        <v>4</v>
      </c>
      <c r="G51162">
        <f t="shared" si="791"/>
        <v>1.097775551102204</v>
      </c>
    </row>
    <row r="51163" spans="1:7" x14ac:dyDescent="0.35">
      <c r="A51163">
        <v>2395000</v>
      </c>
      <c r="B51163">
        <v>13.94</v>
      </c>
      <c r="C51163">
        <v>1.83</v>
      </c>
      <c r="D51163">
        <v>203692</v>
      </c>
      <c r="E51163" t="s">
        <v>4</v>
      </c>
      <c r="F51163" t="s">
        <v>4</v>
      </c>
      <c r="G51163">
        <f t="shared" si="791"/>
        <v>1.0990881763527054</v>
      </c>
    </row>
    <row r="51164" spans="1:7" x14ac:dyDescent="0.35">
      <c r="A51164">
        <v>2395046</v>
      </c>
      <c r="B51164">
        <v>13.8</v>
      </c>
      <c r="C51164">
        <v>1.56</v>
      </c>
      <c r="D51164">
        <v>203696</v>
      </c>
      <c r="E51164" t="s">
        <v>4</v>
      </c>
      <c r="F51164" t="s">
        <v>4</v>
      </c>
      <c r="G51164">
        <f t="shared" si="791"/>
        <v>1.1000801603206412</v>
      </c>
    </row>
    <row r="51165" spans="1:7" x14ac:dyDescent="0.35">
      <c r="A51165">
        <v>2395103</v>
      </c>
      <c r="B51165">
        <v>13.78</v>
      </c>
      <c r="C51165">
        <v>1.4750000000000001</v>
      </c>
      <c r="D51165">
        <v>203700</v>
      </c>
      <c r="E51165" t="s">
        <v>4</v>
      </c>
      <c r="F51165" t="s">
        <v>4</v>
      </c>
      <c r="G51165">
        <f t="shared" si="791"/>
        <v>1.1009318637274548</v>
      </c>
    </row>
    <row r="51166" spans="1:7" x14ac:dyDescent="0.35">
      <c r="A51166">
        <v>2395158</v>
      </c>
      <c r="B51166">
        <v>13.74</v>
      </c>
      <c r="C51166">
        <v>1.415</v>
      </c>
      <c r="D51166">
        <v>203704</v>
      </c>
      <c r="E51166" t="s">
        <v>4</v>
      </c>
      <c r="F51166" t="s">
        <v>4</v>
      </c>
      <c r="G51166">
        <f t="shared" si="791"/>
        <v>1.1018336673346689</v>
      </c>
    </row>
    <row r="51167" spans="1:7" x14ac:dyDescent="0.35">
      <c r="A51167">
        <v>2395209</v>
      </c>
      <c r="B51167">
        <v>13.74</v>
      </c>
      <c r="C51167">
        <v>1.3049999999999999</v>
      </c>
      <c r="D51167">
        <v>203708</v>
      </c>
      <c r="E51167" t="s">
        <v>4</v>
      </c>
      <c r="F51167" t="s">
        <v>4</v>
      </c>
      <c r="G51167">
        <f t="shared" si="791"/>
        <v>1.1026052104208413</v>
      </c>
    </row>
    <row r="51168" spans="1:7" x14ac:dyDescent="0.35">
      <c r="A51168">
        <v>2395261</v>
      </c>
      <c r="B51168">
        <v>13.73</v>
      </c>
      <c r="C51168">
        <v>1.3049999999999999</v>
      </c>
      <c r="D51168">
        <v>203712</v>
      </c>
      <c r="E51168" t="s">
        <v>4</v>
      </c>
      <c r="F51168" t="s">
        <v>4</v>
      </c>
      <c r="G51168">
        <f t="shared" si="791"/>
        <v>1.1031362725450895</v>
      </c>
    </row>
    <row r="51169" spans="1:7" x14ac:dyDescent="0.35">
      <c r="A51169">
        <v>2395317</v>
      </c>
      <c r="B51169">
        <v>13.69</v>
      </c>
      <c r="C51169">
        <v>1.2</v>
      </c>
      <c r="D51169">
        <v>203716</v>
      </c>
      <c r="E51169" t="s">
        <v>4</v>
      </c>
      <c r="F51169" t="s">
        <v>4</v>
      </c>
      <c r="G51169">
        <f t="shared" si="791"/>
        <v>1.1034368737474947</v>
      </c>
    </row>
    <row r="51170" spans="1:7" x14ac:dyDescent="0.35">
      <c r="A51170">
        <v>2395375</v>
      </c>
      <c r="B51170">
        <v>13.71</v>
      </c>
      <c r="C51170">
        <v>1.2450000000000001</v>
      </c>
      <c r="D51170">
        <v>203720</v>
      </c>
      <c r="E51170" t="s">
        <v>4</v>
      </c>
      <c r="F51170" t="s">
        <v>4</v>
      </c>
      <c r="G51170">
        <f t="shared" si="791"/>
        <v>1.1036973947895787</v>
      </c>
    </row>
    <row r="51171" spans="1:7" x14ac:dyDescent="0.35">
      <c r="A51171">
        <v>2395429</v>
      </c>
      <c r="B51171">
        <v>13.72</v>
      </c>
      <c r="C51171">
        <v>1.2450000000000001</v>
      </c>
      <c r="D51171">
        <v>203724</v>
      </c>
      <c r="E51171" t="s">
        <v>4</v>
      </c>
      <c r="F51171" t="s">
        <v>4</v>
      </c>
      <c r="G51171">
        <f t="shared" si="791"/>
        <v>1.1041883767535066</v>
      </c>
    </row>
    <row r="51172" spans="1:7" x14ac:dyDescent="0.35">
      <c r="A51172">
        <v>2395487</v>
      </c>
      <c r="B51172">
        <v>13.78</v>
      </c>
      <c r="C51172">
        <v>1.325</v>
      </c>
      <c r="D51172">
        <v>203728</v>
      </c>
      <c r="E51172" t="s">
        <v>4</v>
      </c>
      <c r="F51172" t="s">
        <v>4</v>
      </c>
      <c r="G51172">
        <f t="shared" si="791"/>
        <v>1.1045090180360717</v>
      </c>
    </row>
    <row r="51173" spans="1:7" x14ac:dyDescent="0.35">
      <c r="A51173">
        <v>2395543</v>
      </c>
      <c r="B51173">
        <v>13.75</v>
      </c>
      <c r="C51173">
        <v>1.2450000000000001</v>
      </c>
      <c r="D51173">
        <v>203732</v>
      </c>
      <c r="E51173" t="s">
        <v>4</v>
      </c>
      <c r="F51173" t="s">
        <v>4</v>
      </c>
      <c r="G51173">
        <f t="shared" si="791"/>
        <v>1.1049899799599194</v>
      </c>
    </row>
    <row r="51174" spans="1:7" x14ac:dyDescent="0.35">
      <c r="A51174">
        <v>2395601</v>
      </c>
      <c r="B51174">
        <v>13.75</v>
      </c>
      <c r="C51174">
        <v>1.1850000000000001</v>
      </c>
      <c r="D51174">
        <v>203736</v>
      </c>
      <c r="E51174" t="s">
        <v>4</v>
      </c>
      <c r="F51174" t="s">
        <v>4</v>
      </c>
      <c r="G51174">
        <f t="shared" si="791"/>
        <v>1.1047995991983961</v>
      </c>
    </row>
    <row r="51175" spans="1:7" x14ac:dyDescent="0.35">
      <c r="A51175">
        <v>2395655</v>
      </c>
      <c r="B51175">
        <v>13.65</v>
      </c>
      <c r="C51175">
        <v>1.0049999999999999</v>
      </c>
      <c r="D51175">
        <v>203740</v>
      </c>
      <c r="E51175" t="s">
        <v>4</v>
      </c>
      <c r="F51175" t="s">
        <v>4</v>
      </c>
      <c r="G51175">
        <f t="shared" si="791"/>
        <v>1.104228456913827</v>
      </c>
    </row>
    <row r="51176" spans="1:7" x14ac:dyDescent="0.35">
      <c r="A51176">
        <v>2395710</v>
      </c>
      <c r="B51176">
        <v>13.62</v>
      </c>
      <c r="C51176">
        <v>0.98499999999999999</v>
      </c>
      <c r="D51176">
        <v>203744</v>
      </c>
      <c r="E51176" t="s">
        <v>4</v>
      </c>
      <c r="F51176" t="s">
        <v>4</v>
      </c>
      <c r="G51176">
        <f t="shared" si="791"/>
        <v>1.1039879759519033</v>
      </c>
    </row>
    <row r="51177" spans="1:7" x14ac:dyDescent="0.35">
      <c r="A51177">
        <v>2395767</v>
      </c>
      <c r="B51177">
        <v>13.62</v>
      </c>
      <c r="C51177">
        <v>0.94499999999999995</v>
      </c>
      <c r="D51177">
        <v>203748</v>
      </c>
      <c r="E51177" t="s">
        <v>4</v>
      </c>
      <c r="F51177" t="s">
        <v>4</v>
      </c>
      <c r="G51177">
        <f t="shared" si="791"/>
        <v>1.103897795591182</v>
      </c>
    </row>
    <row r="51178" spans="1:7" x14ac:dyDescent="0.35">
      <c r="A51178">
        <v>2395818</v>
      </c>
      <c r="B51178">
        <v>13.58</v>
      </c>
      <c r="C51178">
        <v>0.83</v>
      </c>
      <c r="D51178">
        <v>203752</v>
      </c>
      <c r="E51178" t="s">
        <v>4</v>
      </c>
      <c r="F51178" t="s">
        <v>4</v>
      </c>
      <c r="G51178">
        <f t="shared" si="791"/>
        <v>1.1037274549098195</v>
      </c>
    </row>
    <row r="51179" spans="1:7" x14ac:dyDescent="0.35">
      <c r="A51179">
        <v>2395876</v>
      </c>
      <c r="B51179">
        <v>13.54</v>
      </c>
      <c r="C51179">
        <v>0.76</v>
      </c>
      <c r="D51179">
        <v>203756</v>
      </c>
      <c r="E51179" t="s">
        <v>4</v>
      </c>
      <c r="F51179" t="s">
        <v>4</v>
      </c>
      <c r="G51179">
        <f t="shared" si="791"/>
        <v>1.1037975951903805</v>
      </c>
    </row>
    <row r="51180" spans="1:7" x14ac:dyDescent="0.35">
      <c r="A51180">
        <v>2395936</v>
      </c>
      <c r="B51180">
        <v>13.66</v>
      </c>
      <c r="C51180">
        <v>1.0449999999999999</v>
      </c>
      <c r="D51180">
        <v>203760</v>
      </c>
      <c r="E51180" t="s">
        <v>4</v>
      </c>
      <c r="F51180" t="s">
        <v>4</v>
      </c>
      <c r="G51180">
        <f t="shared" si="791"/>
        <v>1.1046793587174344</v>
      </c>
    </row>
    <row r="51181" spans="1:7" x14ac:dyDescent="0.35">
      <c r="A51181">
        <v>2395986</v>
      </c>
      <c r="B51181">
        <v>13.62</v>
      </c>
      <c r="C51181">
        <v>0.94499999999999995</v>
      </c>
      <c r="D51181">
        <v>203764</v>
      </c>
      <c r="E51181" t="s">
        <v>4</v>
      </c>
      <c r="F51181" t="s">
        <v>4</v>
      </c>
      <c r="G51181">
        <f t="shared" si="791"/>
        <v>1.105581162324649</v>
      </c>
    </row>
    <row r="51182" spans="1:7" x14ac:dyDescent="0.35">
      <c r="A51182">
        <v>2396038</v>
      </c>
      <c r="B51182">
        <v>13.57</v>
      </c>
      <c r="C51182">
        <v>0.8</v>
      </c>
      <c r="D51182">
        <v>203768</v>
      </c>
      <c r="E51182" t="s">
        <v>4</v>
      </c>
      <c r="F51182" t="s">
        <v>4</v>
      </c>
      <c r="G51182">
        <f t="shared" si="791"/>
        <v>1.1062625250500997</v>
      </c>
    </row>
    <row r="51183" spans="1:7" x14ac:dyDescent="0.35">
      <c r="A51183">
        <v>2396096</v>
      </c>
      <c r="B51183">
        <v>13.61</v>
      </c>
      <c r="C51183">
        <v>0.91</v>
      </c>
      <c r="D51183">
        <v>203772</v>
      </c>
      <c r="E51183" t="s">
        <v>4</v>
      </c>
      <c r="F51183" t="s">
        <v>4</v>
      </c>
      <c r="G51183">
        <f t="shared" si="791"/>
        <v>1.1072444889779554</v>
      </c>
    </row>
    <row r="51184" spans="1:7" x14ac:dyDescent="0.35">
      <c r="A51184">
        <v>2396150</v>
      </c>
      <c r="B51184">
        <v>13.59</v>
      </c>
      <c r="C51184">
        <v>0.81</v>
      </c>
      <c r="D51184">
        <v>203776</v>
      </c>
      <c r="E51184" t="s">
        <v>4</v>
      </c>
      <c r="F51184" t="s">
        <v>4</v>
      </c>
      <c r="G51184">
        <f t="shared" si="791"/>
        <v>1.1075551102204402</v>
      </c>
    </row>
    <row r="51185" spans="1:7" x14ac:dyDescent="0.35">
      <c r="A51185">
        <v>2396199</v>
      </c>
      <c r="B51185">
        <v>13.54</v>
      </c>
      <c r="C51185">
        <v>0.61499999999999999</v>
      </c>
      <c r="D51185">
        <v>203780</v>
      </c>
      <c r="E51185" t="s">
        <v>4</v>
      </c>
      <c r="F51185" t="s">
        <v>4</v>
      </c>
      <c r="G51185">
        <f t="shared" si="791"/>
        <v>1.1075150300601195</v>
      </c>
    </row>
    <row r="51186" spans="1:7" x14ac:dyDescent="0.35">
      <c r="A51186">
        <v>2396259</v>
      </c>
      <c r="B51186">
        <v>13.68</v>
      </c>
      <c r="C51186">
        <v>0.875</v>
      </c>
      <c r="D51186">
        <v>203784</v>
      </c>
      <c r="E51186" t="s">
        <v>4</v>
      </c>
      <c r="F51186" t="s">
        <v>4</v>
      </c>
      <c r="G51186">
        <f t="shared" si="791"/>
        <v>1.108246492985971</v>
      </c>
    </row>
    <row r="51187" spans="1:7" x14ac:dyDescent="0.35">
      <c r="A51187">
        <v>2396315</v>
      </c>
      <c r="B51187">
        <v>13.7</v>
      </c>
      <c r="C51187">
        <v>0.92</v>
      </c>
      <c r="D51187">
        <v>203788</v>
      </c>
      <c r="E51187" t="s">
        <v>4</v>
      </c>
      <c r="F51187" t="s">
        <v>4</v>
      </c>
      <c r="G51187">
        <f t="shared" si="791"/>
        <v>1.1086873747494981</v>
      </c>
    </row>
    <row r="51188" spans="1:7" x14ac:dyDescent="0.35">
      <c r="A51188">
        <v>2396374</v>
      </c>
      <c r="B51188">
        <v>13.74</v>
      </c>
      <c r="C51188">
        <v>1.0049999999999999</v>
      </c>
      <c r="D51188">
        <v>203792</v>
      </c>
      <c r="E51188" t="s">
        <v>4</v>
      </c>
      <c r="F51188" t="s">
        <v>4</v>
      </c>
      <c r="G51188">
        <f t="shared" si="791"/>
        <v>1.1092284569138267</v>
      </c>
    </row>
    <row r="51189" spans="1:7" x14ac:dyDescent="0.35">
      <c r="A51189">
        <v>2396423</v>
      </c>
      <c r="B51189">
        <v>13.77</v>
      </c>
      <c r="C51189">
        <v>1.05</v>
      </c>
      <c r="D51189">
        <v>203796</v>
      </c>
      <c r="E51189" t="s">
        <v>4</v>
      </c>
      <c r="F51189" t="s">
        <v>4</v>
      </c>
      <c r="G51189">
        <f t="shared" si="791"/>
        <v>1.1096593186372736</v>
      </c>
    </row>
    <row r="51190" spans="1:7" x14ac:dyDescent="0.35">
      <c r="A51190">
        <v>2396476</v>
      </c>
      <c r="B51190">
        <v>13.73</v>
      </c>
      <c r="C51190">
        <v>0.94</v>
      </c>
      <c r="D51190">
        <v>203800</v>
      </c>
      <c r="E51190" t="s">
        <v>4</v>
      </c>
      <c r="F51190" t="s">
        <v>4</v>
      </c>
      <c r="G51190">
        <f t="shared" si="791"/>
        <v>1.1098196392785562</v>
      </c>
    </row>
    <row r="51191" spans="1:7" x14ac:dyDescent="0.35">
      <c r="A51191">
        <v>2396533</v>
      </c>
      <c r="B51191">
        <v>13.75</v>
      </c>
      <c r="C51191">
        <v>0.98</v>
      </c>
      <c r="D51191">
        <v>203804</v>
      </c>
      <c r="E51191" t="s">
        <v>4</v>
      </c>
      <c r="F51191" t="s">
        <v>4</v>
      </c>
      <c r="G51191">
        <f t="shared" si="791"/>
        <v>1.1101002004008007</v>
      </c>
    </row>
    <row r="51192" spans="1:7" x14ac:dyDescent="0.35">
      <c r="A51192">
        <v>2396587</v>
      </c>
      <c r="B51192">
        <v>13.78</v>
      </c>
      <c r="C51192">
        <v>1.1599999999999999</v>
      </c>
      <c r="D51192">
        <v>203808</v>
      </c>
      <c r="E51192" t="s">
        <v>4</v>
      </c>
      <c r="F51192" t="s">
        <v>4</v>
      </c>
      <c r="G51192">
        <f t="shared" ref="G51192:G51255" si="792">AVERAGE(C50691:C51192)</f>
        <v>1.1105711422845681</v>
      </c>
    </row>
    <row r="51193" spans="1:7" x14ac:dyDescent="0.35">
      <c r="A51193">
        <v>2396641</v>
      </c>
      <c r="B51193">
        <v>13.8</v>
      </c>
      <c r="C51193">
        <v>1.2350000000000001</v>
      </c>
      <c r="D51193">
        <v>203812</v>
      </c>
      <c r="E51193" t="s">
        <v>4</v>
      </c>
      <c r="F51193" t="s">
        <v>4</v>
      </c>
      <c r="G51193">
        <f t="shared" si="792"/>
        <v>1.1110921843687367</v>
      </c>
    </row>
    <row r="51194" spans="1:7" x14ac:dyDescent="0.35">
      <c r="A51194">
        <v>2396702</v>
      </c>
      <c r="B51194">
        <v>13.85</v>
      </c>
      <c r="C51194">
        <v>1.37</v>
      </c>
      <c r="D51194">
        <v>203816</v>
      </c>
      <c r="E51194" t="s">
        <v>4</v>
      </c>
      <c r="F51194" t="s">
        <v>4</v>
      </c>
      <c r="G51194">
        <f t="shared" si="792"/>
        <v>1.1117735470941876</v>
      </c>
    </row>
    <row r="51195" spans="1:7" x14ac:dyDescent="0.35">
      <c r="A51195">
        <v>2396764</v>
      </c>
      <c r="B51195">
        <v>13.89</v>
      </c>
      <c r="C51195">
        <v>1.37</v>
      </c>
      <c r="D51195">
        <v>203820</v>
      </c>
      <c r="E51195" t="s">
        <v>4</v>
      </c>
      <c r="F51195" t="s">
        <v>4</v>
      </c>
      <c r="G51195">
        <f t="shared" si="792"/>
        <v>1.1125951903807607</v>
      </c>
    </row>
    <row r="51196" spans="1:7" x14ac:dyDescent="0.35">
      <c r="A51196">
        <v>2396819</v>
      </c>
      <c r="B51196">
        <v>13.9</v>
      </c>
      <c r="C51196">
        <v>1.4</v>
      </c>
      <c r="D51196">
        <v>203824</v>
      </c>
      <c r="E51196" t="s">
        <v>4</v>
      </c>
      <c r="F51196" t="s">
        <v>4</v>
      </c>
      <c r="G51196">
        <f t="shared" si="792"/>
        <v>1.1130060120240473</v>
      </c>
    </row>
    <row r="51197" spans="1:7" x14ac:dyDescent="0.35">
      <c r="A51197">
        <v>2396871</v>
      </c>
      <c r="B51197">
        <v>13.84</v>
      </c>
      <c r="C51197">
        <v>1.345</v>
      </c>
      <c r="D51197">
        <v>203828</v>
      </c>
      <c r="E51197" t="s">
        <v>4</v>
      </c>
      <c r="F51197" t="s">
        <v>4</v>
      </c>
      <c r="G51197">
        <f t="shared" si="792"/>
        <v>1.113617234468937</v>
      </c>
    </row>
    <row r="51198" spans="1:7" x14ac:dyDescent="0.35">
      <c r="A51198">
        <v>2396928</v>
      </c>
      <c r="B51198">
        <v>13.85</v>
      </c>
      <c r="C51198">
        <v>1.365</v>
      </c>
      <c r="D51198">
        <v>203832</v>
      </c>
      <c r="E51198" t="s">
        <v>4</v>
      </c>
      <c r="F51198" t="s">
        <v>4</v>
      </c>
      <c r="G51198">
        <f t="shared" si="792"/>
        <v>1.113867735470941</v>
      </c>
    </row>
    <row r="51199" spans="1:7" x14ac:dyDescent="0.35">
      <c r="A51199">
        <v>2396985</v>
      </c>
      <c r="B51199">
        <v>13.84</v>
      </c>
      <c r="C51199">
        <v>1.415</v>
      </c>
      <c r="D51199">
        <v>203836</v>
      </c>
      <c r="E51199" t="s">
        <v>4</v>
      </c>
      <c r="F51199" t="s">
        <v>4</v>
      </c>
      <c r="G51199">
        <f t="shared" si="792"/>
        <v>1.1142885771543076</v>
      </c>
    </row>
    <row r="51200" spans="1:7" x14ac:dyDescent="0.35">
      <c r="A51200">
        <v>2397036</v>
      </c>
      <c r="B51200">
        <v>13.81</v>
      </c>
      <c r="C51200">
        <v>1.355</v>
      </c>
      <c r="D51200">
        <v>203840</v>
      </c>
      <c r="E51200" t="s">
        <v>4</v>
      </c>
      <c r="F51200" t="s">
        <v>4</v>
      </c>
      <c r="G51200">
        <f t="shared" si="792"/>
        <v>1.1144589178356705</v>
      </c>
    </row>
    <row r="51201" spans="1:7" x14ac:dyDescent="0.35">
      <c r="A51201">
        <v>2397093</v>
      </c>
      <c r="B51201">
        <v>13.83</v>
      </c>
      <c r="C51201">
        <v>1.4750000000000001</v>
      </c>
      <c r="D51201">
        <v>203844</v>
      </c>
      <c r="E51201" t="s">
        <v>4</v>
      </c>
      <c r="F51201" t="s">
        <v>4</v>
      </c>
      <c r="G51201">
        <f t="shared" si="792"/>
        <v>1.114679358717434</v>
      </c>
    </row>
    <row r="51202" spans="1:7" x14ac:dyDescent="0.35">
      <c r="A51202">
        <v>2397145</v>
      </c>
      <c r="B51202">
        <v>13.78</v>
      </c>
      <c r="C51202">
        <v>1.3149999999999999</v>
      </c>
      <c r="D51202">
        <v>203848</v>
      </c>
      <c r="E51202" t="s">
        <v>4</v>
      </c>
      <c r="F51202" t="s">
        <v>4</v>
      </c>
      <c r="G51202">
        <f t="shared" si="792"/>
        <v>1.1143386773547086</v>
      </c>
    </row>
    <row r="51203" spans="1:7" x14ac:dyDescent="0.35">
      <c r="A51203">
        <v>2397201</v>
      </c>
      <c r="B51203">
        <v>13.83</v>
      </c>
      <c r="C51203">
        <v>1.4550000000000001</v>
      </c>
      <c r="D51203">
        <v>203852</v>
      </c>
      <c r="E51203" t="s">
        <v>4</v>
      </c>
      <c r="F51203" t="s">
        <v>4</v>
      </c>
      <c r="G51203">
        <f t="shared" si="792"/>
        <v>1.1150199999999992</v>
      </c>
    </row>
    <row r="51204" spans="1:7" x14ac:dyDescent="0.35">
      <c r="A51204">
        <v>2397261</v>
      </c>
      <c r="B51204">
        <v>13.85</v>
      </c>
      <c r="C51204">
        <v>1.415</v>
      </c>
      <c r="D51204">
        <v>203856</v>
      </c>
      <c r="E51204" t="s">
        <v>4</v>
      </c>
      <c r="F51204" t="s">
        <v>4</v>
      </c>
      <c r="G51204">
        <f t="shared" si="792"/>
        <v>1.1147599999999993</v>
      </c>
    </row>
    <row r="51205" spans="1:7" x14ac:dyDescent="0.35">
      <c r="A51205">
        <v>2397314</v>
      </c>
      <c r="B51205">
        <v>13.78</v>
      </c>
      <c r="C51205">
        <v>1.24</v>
      </c>
      <c r="D51205">
        <v>203860</v>
      </c>
      <c r="E51205" t="s">
        <v>4</v>
      </c>
      <c r="F51205" t="s">
        <v>4</v>
      </c>
      <c r="G51205">
        <f t="shared" si="792"/>
        <v>1.1138399999999993</v>
      </c>
    </row>
    <row r="51206" spans="1:7" x14ac:dyDescent="0.35">
      <c r="A51206">
        <v>2397372</v>
      </c>
      <c r="B51206">
        <v>13.86</v>
      </c>
      <c r="C51206">
        <v>1.415</v>
      </c>
      <c r="D51206">
        <v>203864</v>
      </c>
      <c r="E51206" t="s">
        <v>4</v>
      </c>
      <c r="F51206" t="s">
        <v>4</v>
      </c>
      <c r="G51206">
        <f t="shared" si="792"/>
        <v>1.1132399999999993</v>
      </c>
    </row>
    <row r="51207" spans="1:7" x14ac:dyDescent="0.35">
      <c r="A51207">
        <v>2397419</v>
      </c>
      <c r="B51207">
        <v>13.81</v>
      </c>
      <c r="C51207">
        <v>1.36</v>
      </c>
      <c r="D51207">
        <v>203868</v>
      </c>
      <c r="E51207" t="s">
        <v>4</v>
      </c>
      <c r="F51207" t="s">
        <v>4</v>
      </c>
      <c r="G51207">
        <f t="shared" si="792"/>
        <v>1.1124999999999996</v>
      </c>
    </row>
    <row r="51208" spans="1:7" x14ac:dyDescent="0.35">
      <c r="A51208">
        <v>2397476</v>
      </c>
      <c r="B51208">
        <v>13.8</v>
      </c>
      <c r="C51208">
        <v>1.33</v>
      </c>
      <c r="D51208">
        <v>203872</v>
      </c>
      <c r="E51208" t="s">
        <v>4</v>
      </c>
      <c r="F51208" t="s">
        <v>4</v>
      </c>
      <c r="G51208">
        <f t="shared" si="792"/>
        <v>1.1118099999999995</v>
      </c>
    </row>
    <row r="51209" spans="1:7" x14ac:dyDescent="0.35">
      <c r="A51209">
        <v>2397537</v>
      </c>
      <c r="B51209">
        <v>13.87</v>
      </c>
      <c r="C51209">
        <v>1.5049999999999999</v>
      </c>
      <c r="D51209">
        <v>203876</v>
      </c>
      <c r="E51209" t="s">
        <v>4</v>
      </c>
      <c r="F51209" t="s">
        <v>4</v>
      </c>
      <c r="G51209">
        <f t="shared" si="792"/>
        <v>1.1111899999999997</v>
      </c>
    </row>
    <row r="51210" spans="1:7" x14ac:dyDescent="0.35">
      <c r="A51210">
        <v>2397588</v>
      </c>
      <c r="B51210">
        <v>13.89</v>
      </c>
      <c r="C51210">
        <v>1.65</v>
      </c>
      <c r="D51210">
        <v>203880</v>
      </c>
      <c r="E51210" t="s">
        <v>4</v>
      </c>
      <c r="F51210" t="s">
        <v>4</v>
      </c>
      <c r="G51210">
        <f t="shared" si="792"/>
        <v>1.1111099999999992</v>
      </c>
    </row>
    <row r="51211" spans="1:7" x14ac:dyDescent="0.35">
      <c r="A51211">
        <v>2397645</v>
      </c>
      <c r="B51211">
        <v>13.86</v>
      </c>
      <c r="C51211">
        <v>1.5649999999999999</v>
      </c>
      <c r="D51211">
        <v>203884</v>
      </c>
      <c r="E51211" t="s">
        <v>4</v>
      </c>
      <c r="F51211" t="s">
        <v>4</v>
      </c>
      <c r="G51211">
        <f t="shared" si="792"/>
        <v>1.1110599999999995</v>
      </c>
    </row>
    <row r="51212" spans="1:7" x14ac:dyDescent="0.35">
      <c r="A51212">
        <v>2397694</v>
      </c>
      <c r="B51212">
        <v>13.79</v>
      </c>
      <c r="C51212">
        <v>1.375</v>
      </c>
      <c r="D51212">
        <v>203888</v>
      </c>
      <c r="E51212" t="s">
        <v>4</v>
      </c>
      <c r="F51212" t="s">
        <v>4</v>
      </c>
      <c r="G51212">
        <f t="shared" si="792"/>
        <v>1.1106899999999995</v>
      </c>
    </row>
    <row r="51213" spans="1:7" x14ac:dyDescent="0.35">
      <c r="A51213">
        <v>2397751</v>
      </c>
      <c r="B51213">
        <v>13.77</v>
      </c>
      <c r="C51213">
        <v>1.29</v>
      </c>
      <c r="D51213">
        <v>203892</v>
      </c>
      <c r="E51213" t="s">
        <v>4</v>
      </c>
      <c r="F51213" t="s">
        <v>4</v>
      </c>
      <c r="G51213">
        <f t="shared" si="792"/>
        <v>1.1102199999999995</v>
      </c>
    </row>
    <row r="51214" spans="1:7" x14ac:dyDescent="0.35">
      <c r="A51214">
        <v>2397809</v>
      </c>
      <c r="B51214">
        <v>13.86</v>
      </c>
      <c r="C51214">
        <v>1.5049999999999999</v>
      </c>
      <c r="D51214">
        <v>203896</v>
      </c>
      <c r="E51214" t="s">
        <v>4</v>
      </c>
      <c r="F51214" t="s">
        <v>4</v>
      </c>
      <c r="G51214">
        <f t="shared" si="792"/>
        <v>1.1103099999999992</v>
      </c>
    </row>
    <row r="51215" spans="1:7" x14ac:dyDescent="0.35">
      <c r="A51215">
        <v>2397868</v>
      </c>
      <c r="B51215">
        <v>13.92</v>
      </c>
      <c r="C51215">
        <v>1.7</v>
      </c>
      <c r="D51215">
        <v>203900</v>
      </c>
      <c r="E51215" t="s">
        <v>4</v>
      </c>
      <c r="F51215" t="s">
        <v>4</v>
      </c>
      <c r="G51215">
        <f t="shared" si="792"/>
        <v>1.1109099999999994</v>
      </c>
    </row>
    <row r="51216" spans="1:7" x14ac:dyDescent="0.35">
      <c r="A51216">
        <v>2397922</v>
      </c>
      <c r="B51216">
        <v>13.89</v>
      </c>
      <c r="C51216">
        <v>1.575</v>
      </c>
      <c r="D51216">
        <v>203904</v>
      </c>
      <c r="E51216" t="s">
        <v>4</v>
      </c>
      <c r="F51216" t="s">
        <v>4</v>
      </c>
      <c r="G51216">
        <f t="shared" si="792"/>
        <v>1.1111499999999994</v>
      </c>
    </row>
    <row r="51217" spans="1:7" x14ac:dyDescent="0.35">
      <c r="A51217">
        <v>2397977</v>
      </c>
      <c r="B51217">
        <v>13.9</v>
      </c>
      <c r="C51217">
        <v>1.575</v>
      </c>
      <c r="D51217">
        <v>203908</v>
      </c>
      <c r="E51217" t="s">
        <v>4</v>
      </c>
      <c r="F51217" t="s">
        <v>4</v>
      </c>
      <c r="G51217">
        <f t="shared" si="792"/>
        <v>1.1113899999999997</v>
      </c>
    </row>
    <row r="51218" spans="1:7" x14ac:dyDescent="0.35">
      <c r="A51218">
        <v>2398033</v>
      </c>
      <c r="B51218">
        <v>13.92</v>
      </c>
      <c r="C51218">
        <v>1.58</v>
      </c>
      <c r="D51218">
        <v>203912</v>
      </c>
      <c r="E51218" t="s">
        <v>4</v>
      </c>
      <c r="F51218" t="s">
        <v>4</v>
      </c>
      <c r="G51218">
        <f t="shared" si="792"/>
        <v>1.11174</v>
      </c>
    </row>
    <row r="51219" spans="1:7" x14ac:dyDescent="0.35">
      <c r="A51219">
        <v>2398090</v>
      </c>
      <c r="B51219">
        <v>13.88</v>
      </c>
      <c r="C51219">
        <v>1.37</v>
      </c>
      <c r="D51219">
        <v>203916</v>
      </c>
      <c r="E51219" t="s">
        <v>4</v>
      </c>
      <c r="F51219" t="s">
        <v>4</v>
      </c>
      <c r="G51219">
        <f t="shared" si="792"/>
        <v>1.1117000000000001</v>
      </c>
    </row>
    <row r="51220" spans="1:7" x14ac:dyDescent="0.35">
      <c r="A51220">
        <v>2398147</v>
      </c>
      <c r="B51220">
        <v>13.83</v>
      </c>
      <c r="C51220">
        <v>1.2949999999999999</v>
      </c>
      <c r="D51220">
        <v>203920</v>
      </c>
      <c r="E51220" t="s">
        <v>4</v>
      </c>
      <c r="F51220" t="s">
        <v>4</v>
      </c>
      <c r="G51220">
        <f t="shared" si="792"/>
        <v>1.1115100000000002</v>
      </c>
    </row>
    <row r="51221" spans="1:7" x14ac:dyDescent="0.35">
      <c r="A51221">
        <v>2398204</v>
      </c>
      <c r="B51221">
        <v>13.85</v>
      </c>
      <c r="C51221">
        <v>1.36</v>
      </c>
      <c r="D51221">
        <v>203924</v>
      </c>
      <c r="E51221" t="s">
        <v>4</v>
      </c>
      <c r="F51221" t="s">
        <v>4</v>
      </c>
      <c r="G51221">
        <f t="shared" si="792"/>
        <v>1.11111</v>
      </c>
    </row>
    <row r="51222" spans="1:7" x14ac:dyDescent="0.35">
      <c r="A51222">
        <v>2398265</v>
      </c>
      <c r="B51222">
        <v>13.94</v>
      </c>
      <c r="C51222">
        <v>1.49</v>
      </c>
      <c r="D51222">
        <v>203928</v>
      </c>
      <c r="E51222" t="s">
        <v>4</v>
      </c>
      <c r="F51222" t="s">
        <v>4</v>
      </c>
      <c r="G51222">
        <f t="shared" si="792"/>
        <v>1.1110200000000001</v>
      </c>
    </row>
    <row r="51223" spans="1:7" x14ac:dyDescent="0.35">
      <c r="A51223">
        <v>2398319</v>
      </c>
      <c r="B51223">
        <v>13.91</v>
      </c>
      <c r="C51223">
        <v>1.375</v>
      </c>
      <c r="D51223">
        <v>203932</v>
      </c>
      <c r="E51223" t="s">
        <v>4</v>
      </c>
      <c r="F51223" t="s">
        <v>4</v>
      </c>
      <c r="G51223">
        <f t="shared" si="792"/>
        <v>1.1104700000000001</v>
      </c>
    </row>
    <row r="51224" spans="1:7" x14ac:dyDescent="0.35">
      <c r="A51224">
        <v>2398371</v>
      </c>
      <c r="B51224">
        <v>13.86</v>
      </c>
      <c r="C51224">
        <v>1.3149999999999999</v>
      </c>
      <c r="D51224">
        <v>203936</v>
      </c>
      <c r="E51224" t="s">
        <v>4</v>
      </c>
      <c r="F51224" t="s">
        <v>4</v>
      </c>
      <c r="G51224">
        <f t="shared" si="792"/>
        <v>1.1099000000000001</v>
      </c>
    </row>
    <row r="51225" spans="1:7" x14ac:dyDescent="0.35">
      <c r="A51225">
        <v>2398418</v>
      </c>
      <c r="B51225">
        <v>13.82</v>
      </c>
      <c r="C51225">
        <v>1.25</v>
      </c>
      <c r="D51225">
        <v>203940</v>
      </c>
      <c r="E51225" t="s">
        <v>4</v>
      </c>
      <c r="F51225" t="s">
        <v>4</v>
      </c>
      <c r="G51225">
        <f t="shared" si="792"/>
        <v>1.1095700000000002</v>
      </c>
    </row>
    <row r="51226" spans="1:7" x14ac:dyDescent="0.35">
      <c r="A51226">
        <v>2398476</v>
      </c>
      <c r="B51226">
        <v>13.83</v>
      </c>
      <c r="C51226">
        <v>1.2649999999999999</v>
      </c>
      <c r="D51226">
        <v>203944</v>
      </c>
      <c r="E51226" t="s">
        <v>4</v>
      </c>
      <c r="F51226" t="s">
        <v>4</v>
      </c>
      <c r="G51226">
        <f t="shared" si="792"/>
        <v>1.1093100000000005</v>
      </c>
    </row>
    <row r="51227" spans="1:7" x14ac:dyDescent="0.35">
      <c r="A51227">
        <v>2398535</v>
      </c>
      <c r="B51227">
        <v>13.9</v>
      </c>
      <c r="C51227">
        <v>1.4850000000000001</v>
      </c>
      <c r="D51227">
        <v>203948</v>
      </c>
      <c r="E51227" t="s">
        <v>4</v>
      </c>
      <c r="F51227" t="s">
        <v>4</v>
      </c>
      <c r="G51227">
        <f t="shared" si="792"/>
        <v>1.1098000000000001</v>
      </c>
    </row>
    <row r="51228" spans="1:7" x14ac:dyDescent="0.35">
      <c r="A51228">
        <v>2398589</v>
      </c>
      <c r="B51228">
        <v>13.88</v>
      </c>
      <c r="C51228">
        <v>1.43</v>
      </c>
      <c r="D51228">
        <v>203952</v>
      </c>
      <c r="E51228" t="s">
        <v>4</v>
      </c>
      <c r="F51228" t="s">
        <v>4</v>
      </c>
      <c r="G51228">
        <f t="shared" si="792"/>
        <v>1.1105600000000002</v>
      </c>
    </row>
    <row r="51229" spans="1:7" x14ac:dyDescent="0.35">
      <c r="A51229">
        <v>2398646</v>
      </c>
      <c r="B51229">
        <v>13.85</v>
      </c>
      <c r="C51229">
        <v>1.3</v>
      </c>
      <c r="D51229">
        <v>203956</v>
      </c>
      <c r="E51229" t="s">
        <v>4</v>
      </c>
      <c r="F51229" t="s">
        <v>4</v>
      </c>
      <c r="G51229">
        <f t="shared" si="792"/>
        <v>1.1111000000000002</v>
      </c>
    </row>
    <row r="51230" spans="1:7" x14ac:dyDescent="0.35">
      <c r="A51230">
        <v>2398698</v>
      </c>
      <c r="B51230">
        <v>13.84</v>
      </c>
      <c r="C51230">
        <v>1.2649999999999999</v>
      </c>
      <c r="D51230">
        <v>203960</v>
      </c>
      <c r="E51230" t="s">
        <v>4</v>
      </c>
      <c r="F51230" t="s">
        <v>4</v>
      </c>
      <c r="G51230">
        <f t="shared" si="792"/>
        <v>1.1115800000000002</v>
      </c>
    </row>
    <row r="51231" spans="1:7" x14ac:dyDescent="0.35">
      <c r="A51231">
        <v>2398756</v>
      </c>
      <c r="B51231">
        <v>13.84</v>
      </c>
      <c r="C51231">
        <v>1.3149999999999999</v>
      </c>
      <c r="D51231">
        <v>203964</v>
      </c>
      <c r="E51231" t="s">
        <v>4</v>
      </c>
      <c r="F51231" t="s">
        <v>4</v>
      </c>
      <c r="G51231">
        <f t="shared" si="792"/>
        <v>1.1120800000000004</v>
      </c>
    </row>
    <row r="51232" spans="1:7" x14ac:dyDescent="0.35">
      <c r="A51232">
        <v>2398810</v>
      </c>
      <c r="B51232">
        <v>13.91</v>
      </c>
      <c r="C51232">
        <v>1.43</v>
      </c>
      <c r="D51232">
        <v>203968</v>
      </c>
      <c r="E51232" t="s">
        <v>4</v>
      </c>
      <c r="F51232" t="s">
        <v>4</v>
      </c>
      <c r="G51232">
        <f t="shared" si="792"/>
        <v>1.1126100000000001</v>
      </c>
    </row>
    <row r="51233" spans="1:7" x14ac:dyDescent="0.35">
      <c r="A51233">
        <v>2398864</v>
      </c>
      <c r="B51233">
        <v>13.88</v>
      </c>
      <c r="C51233">
        <v>1.43</v>
      </c>
      <c r="D51233">
        <v>203972</v>
      </c>
      <c r="E51233" t="s">
        <v>4</v>
      </c>
      <c r="F51233" t="s">
        <v>4</v>
      </c>
      <c r="G51233">
        <f t="shared" si="792"/>
        <v>1.1127199999999999</v>
      </c>
    </row>
    <row r="51234" spans="1:7" x14ac:dyDescent="0.35">
      <c r="A51234">
        <v>2398913</v>
      </c>
      <c r="B51234">
        <v>13.76</v>
      </c>
      <c r="C51234">
        <v>1.125</v>
      </c>
      <c r="D51234">
        <v>203976</v>
      </c>
      <c r="E51234" t="s">
        <v>4</v>
      </c>
      <c r="F51234" t="s">
        <v>4</v>
      </c>
      <c r="G51234">
        <f t="shared" si="792"/>
        <v>1.1124099999999999</v>
      </c>
    </row>
    <row r="51235" spans="1:7" x14ac:dyDescent="0.35">
      <c r="A51235">
        <v>2398961</v>
      </c>
      <c r="B51235">
        <v>13.73</v>
      </c>
      <c r="C51235">
        <v>1.04</v>
      </c>
      <c r="D51235">
        <v>203980</v>
      </c>
      <c r="E51235" t="s">
        <v>4</v>
      </c>
      <c r="F51235" t="s">
        <v>4</v>
      </c>
      <c r="G51235">
        <f t="shared" si="792"/>
        <v>1.1121299999999998</v>
      </c>
    </row>
    <row r="51236" spans="1:7" x14ac:dyDescent="0.35">
      <c r="A51236">
        <v>2399011</v>
      </c>
      <c r="B51236">
        <v>13.66</v>
      </c>
      <c r="C51236">
        <v>0.94</v>
      </c>
      <c r="D51236">
        <v>203984</v>
      </c>
      <c r="E51236" t="s">
        <v>4</v>
      </c>
      <c r="F51236" t="s">
        <v>4</v>
      </c>
      <c r="G51236">
        <f t="shared" si="792"/>
        <v>1.11155</v>
      </c>
    </row>
    <row r="51237" spans="1:7" x14ac:dyDescent="0.35">
      <c r="A51237">
        <v>2399067</v>
      </c>
      <c r="B51237">
        <v>13.73</v>
      </c>
      <c r="C51237">
        <v>1.125</v>
      </c>
      <c r="D51237">
        <v>203988</v>
      </c>
      <c r="E51237" t="s">
        <v>4</v>
      </c>
      <c r="F51237" t="s">
        <v>4</v>
      </c>
      <c r="G51237">
        <f t="shared" si="792"/>
        <v>1.1114000000000002</v>
      </c>
    </row>
    <row r="51238" spans="1:7" x14ac:dyDescent="0.35">
      <c r="A51238">
        <v>2399121</v>
      </c>
      <c r="B51238">
        <v>13.7</v>
      </c>
      <c r="C51238">
        <v>1.115</v>
      </c>
      <c r="D51238">
        <v>203992</v>
      </c>
      <c r="E51238" t="s">
        <v>4</v>
      </c>
      <c r="F51238" t="s">
        <v>4</v>
      </c>
      <c r="G51238">
        <f t="shared" si="792"/>
        <v>1.1111200000000001</v>
      </c>
    </row>
    <row r="51239" spans="1:7" x14ac:dyDescent="0.35">
      <c r="A51239">
        <v>2399171</v>
      </c>
      <c r="B51239">
        <v>13.62</v>
      </c>
      <c r="C51239">
        <v>0.9</v>
      </c>
      <c r="D51239">
        <v>203996</v>
      </c>
      <c r="E51239" t="s">
        <v>4</v>
      </c>
      <c r="F51239" t="s">
        <v>4</v>
      </c>
      <c r="G51239">
        <f t="shared" si="792"/>
        <v>1.1100100000000002</v>
      </c>
    </row>
    <row r="51240" spans="1:7" x14ac:dyDescent="0.35">
      <c r="A51240">
        <v>2399226</v>
      </c>
      <c r="B51240">
        <v>13.58</v>
      </c>
      <c r="C51240">
        <v>0.88</v>
      </c>
      <c r="D51240">
        <v>204000</v>
      </c>
      <c r="E51240" t="s">
        <v>4</v>
      </c>
      <c r="F51240" t="s">
        <v>4</v>
      </c>
      <c r="G51240">
        <f t="shared" si="792"/>
        <v>1.1091600000000004</v>
      </c>
    </row>
    <row r="51241" spans="1:7" x14ac:dyDescent="0.35">
      <c r="A51241">
        <v>2399286</v>
      </c>
      <c r="B51241">
        <v>13.64</v>
      </c>
      <c r="C51241">
        <v>1.0349999999999999</v>
      </c>
      <c r="D51241">
        <v>204004</v>
      </c>
      <c r="E51241" t="s">
        <v>4</v>
      </c>
      <c r="F51241" t="s">
        <v>4</v>
      </c>
      <c r="G51241">
        <f t="shared" si="792"/>
        <v>1.1087600000000002</v>
      </c>
    </row>
    <row r="51242" spans="1:7" x14ac:dyDescent="0.35">
      <c r="A51242">
        <v>2399336</v>
      </c>
      <c r="B51242">
        <v>13.59</v>
      </c>
      <c r="C51242">
        <v>0.95499999999999996</v>
      </c>
      <c r="D51242">
        <v>204008</v>
      </c>
      <c r="E51242" t="s">
        <v>4</v>
      </c>
      <c r="F51242" t="s">
        <v>4</v>
      </c>
      <c r="G51242">
        <f t="shared" si="792"/>
        <v>1.1084800000000004</v>
      </c>
    </row>
    <row r="51243" spans="1:7" x14ac:dyDescent="0.35">
      <c r="A51243">
        <v>2399392</v>
      </c>
      <c r="B51243">
        <v>13.59</v>
      </c>
      <c r="C51243">
        <v>0.995</v>
      </c>
      <c r="D51243">
        <v>204012</v>
      </c>
      <c r="E51243" t="s">
        <v>4</v>
      </c>
      <c r="F51243" t="s">
        <v>4</v>
      </c>
      <c r="G51243">
        <f t="shared" si="792"/>
        <v>1.10826</v>
      </c>
    </row>
    <row r="51244" spans="1:7" x14ac:dyDescent="0.35">
      <c r="A51244">
        <v>2399451</v>
      </c>
      <c r="B51244">
        <v>13.61</v>
      </c>
      <c r="C51244">
        <v>1.2050000000000001</v>
      </c>
      <c r="D51244">
        <v>204016</v>
      </c>
      <c r="E51244" t="s">
        <v>4</v>
      </c>
      <c r="F51244" t="s">
        <v>4</v>
      </c>
      <c r="G51244">
        <f t="shared" si="792"/>
        <v>1.1085700000000001</v>
      </c>
    </row>
    <row r="51245" spans="1:7" x14ac:dyDescent="0.35">
      <c r="A51245">
        <v>2399506</v>
      </c>
      <c r="B51245">
        <v>13.59</v>
      </c>
      <c r="C51245">
        <v>1.2250000000000001</v>
      </c>
      <c r="D51245">
        <v>204020</v>
      </c>
      <c r="E51245" t="s">
        <v>4</v>
      </c>
      <c r="F51245" t="s">
        <v>4</v>
      </c>
      <c r="G51245">
        <f t="shared" si="792"/>
        <v>1.1090300000000002</v>
      </c>
    </row>
    <row r="51246" spans="1:7" x14ac:dyDescent="0.35">
      <c r="A51246">
        <v>2399562</v>
      </c>
      <c r="B51246">
        <v>13.58</v>
      </c>
      <c r="C51246">
        <v>1.2450000000000001</v>
      </c>
      <c r="D51246">
        <v>204024</v>
      </c>
      <c r="E51246" t="s">
        <v>4</v>
      </c>
      <c r="F51246" t="s">
        <v>4</v>
      </c>
      <c r="G51246">
        <f t="shared" si="792"/>
        <v>1.1097800000000002</v>
      </c>
    </row>
    <row r="51247" spans="1:7" x14ac:dyDescent="0.35">
      <c r="A51247">
        <v>2399614</v>
      </c>
      <c r="B51247">
        <v>13.49</v>
      </c>
      <c r="C51247">
        <v>1.145</v>
      </c>
      <c r="D51247">
        <v>204028</v>
      </c>
      <c r="E51247" t="s">
        <v>4</v>
      </c>
      <c r="F51247" t="s">
        <v>4</v>
      </c>
      <c r="G51247">
        <f t="shared" si="792"/>
        <v>1.1104300000000003</v>
      </c>
    </row>
    <row r="51248" spans="1:7" x14ac:dyDescent="0.35">
      <c r="A51248">
        <v>2399668</v>
      </c>
      <c r="B51248">
        <v>13.49</v>
      </c>
      <c r="C51248">
        <v>1.145</v>
      </c>
      <c r="D51248">
        <v>204032</v>
      </c>
      <c r="E51248" t="s">
        <v>4</v>
      </c>
      <c r="F51248" t="s">
        <v>4</v>
      </c>
      <c r="G51248">
        <f t="shared" si="792"/>
        <v>1.1111700000000002</v>
      </c>
    </row>
    <row r="51249" spans="1:7" x14ac:dyDescent="0.35">
      <c r="A51249">
        <v>2399722</v>
      </c>
      <c r="B51249">
        <v>13.51</v>
      </c>
      <c r="C51249">
        <v>1.1200000000000001</v>
      </c>
      <c r="D51249">
        <v>204036</v>
      </c>
      <c r="E51249" t="s">
        <v>4</v>
      </c>
      <c r="F51249" t="s">
        <v>4</v>
      </c>
      <c r="G51249">
        <f t="shared" si="792"/>
        <v>1.1120200000000002</v>
      </c>
    </row>
    <row r="51250" spans="1:7" x14ac:dyDescent="0.35">
      <c r="A51250">
        <v>2399779</v>
      </c>
      <c r="B51250">
        <v>13.61</v>
      </c>
      <c r="C51250">
        <v>1.345</v>
      </c>
      <c r="D51250">
        <v>204040</v>
      </c>
      <c r="E51250" t="s">
        <v>4</v>
      </c>
      <c r="F51250" t="s">
        <v>4</v>
      </c>
      <c r="G51250">
        <f t="shared" si="792"/>
        <v>1.11311</v>
      </c>
    </row>
    <row r="51251" spans="1:7" x14ac:dyDescent="0.35">
      <c r="A51251">
        <v>2399837</v>
      </c>
      <c r="B51251">
        <v>13.61</v>
      </c>
      <c r="C51251">
        <v>1.37</v>
      </c>
      <c r="D51251">
        <v>204044</v>
      </c>
      <c r="E51251" t="s">
        <v>4</v>
      </c>
      <c r="F51251" t="s">
        <v>4</v>
      </c>
      <c r="G51251">
        <f t="shared" si="792"/>
        <v>1.1144800000000001</v>
      </c>
    </row>
    <row r="51252" spans="1:7" x14ac:dyDescent="0.35">
      <c r="A51252">
        <v>2399890</v>
      </c>
      <c r="B51252">
        <v>13.55</v>
      </c>
      <c r="C51252">
        <v>1.2749999999999999</v>
      </c>
      <c r="D51252">
        <v>204048</v>
      </c>
      <c r="E51252" t="s">
        <v>4</v>
      </c>
      <c r="F51252" t="s">
        <v>4</v>
      </c>
      <c r="G51252">
        <f t="shared" si="792"/>
        <v>1.1151600000000002</v>
      </c>
    </row>
    <row r="51253" spans="1:7" x14ac:dyDescent="0.35">
      <c r="A51253">
        <v>2399944</v>
      </c>
      <c r="B51253">
        <v>13.55</v>
      </c>
      <c r="C51253">
        <v>1.29</v>
      </c>
      <c r="D51253">
        <v>204052</v>
      </c>
      <c r="E51253" t="s">
        <v>4</v>
      </c>
      <c r="F51253" t="s">
        <v>4</v>
      </c>
      <c r="G51253">
        <f t="shared" si="792"/>
        <v>1.1156199999999998</v>
      </c>
    </row>
    <row r="51254" spans="1:7" x14ac:dyDescent="0.35">
      <c r="A51254">
        <v>2399999</v>
      </c>
      <c r="B51254">
        <v>13.53</v>
      </c>
      <c r="C51254">
        <v>1.345</v>
      </c>
      <c r="D51254">
        <v>204056</v>
      </c>
      <c r="E51254" t="s">
        <v>4</v>
      </c>
      <c r="F51254" t="s">
        <v>4</v>
      </c>
      <c r="G51254">
        <f t="shared" si="792"/>
        <v>1.1163899999999998</v>
      </c>
    </row>
    <row r="51255" spans="1:7" x14ac:dyDescent="0.35">
      <c r="A51255">
        <v>2400000</v>
      </c>
      <c r="E51255" t="s">
        <v>155</v>
      </c>
      <c r="F51255" t="s">
        <v>27</v>
      </c>
      <c r="G51255">
        <f t="shared" si="792"/>
        <v>1.1168537074148295</v>
      </c>
    </row>
    <row r="51256" spans="1:7" x14ac:dyDescent="0.35">
      <c r="A51256">
        <v>2400054</v>
      </c>
      <c r="B51256">
        <v>13.56</v>
      </c>
      <c r="C51256">
        <v>1.43</v>
      </c>
      <c r="D51256">
        <v>204060</v>
      </c>
      <c r="E51256" t="s">
        <v>4</v>
      </c>
      <c r="F51256" t="s">
        <v>4</v>
      </c>
      <c r="G51256">
        <f t="shared" ref="G51256:G51319" si="793">AVERAGE(C50755:C51256)</f>
        <v>1.1179058116232461</v>
      </c>
    </row>
    <row r="51257" spans="1:7" x14ac:dyDescent="0.35">
      <c r="A51257">
        <v>2400117</v>
      </c>
      <c r="B51257">
        <v>13.61</v>
      </c>
      <c r="C51257">
        <v>1.47</v>
      </c>
      <c r="D51257">
        <v>204064</v>
      </c>
      <c r="E51257" t="s">
        <v>4</v>
      </c>
      <c r="F51257" t="s">
        <v>4</v>
      </c>
      <c r="G51257">
        <f t="shared" si="793"/>
        <v>1.1190480961923845</v>
      </c>
    </row>
    <row r="51258" spans="1:7" x14ac:dyDescent="0.35">
      <c r="A51258">
        <v>2400175</v>
      </c>
      <c r="B51258">
        <v>13.65</v>
      </c>
      <c r="C51258">
        <v>1.5549999999999999</v>
      </c>
      <c r="D51258">
        <v>204068</v>
      </c>
      <c r="E51258" t="s">
        <v>4</v>
      </c>
      <c r="F51258" t="s">
        <v>4</v>
      </c>
      <c r="G51258">
        <f t="shared" si="793"/>
        <v>1.120721442885771</v>
      </c>
    </row>
    <row r="51259" spans="1:7" x14ac:dyDescent="0.35">
      <c r="A51259">
        <v>2400236</v>
      </c>
      <c r="B51259">
        <v>13.72</v>
      </c>
      <c r="C51259">
        <v>1.69</v>
      </c>
      <c r="D51259">
        <v>204072</v>
      </c>
      <c r="E51259" t="s">
        <v>4</v>
      </c>
      <c r="F51259" t="s">
        <v>4</v>
      </c>
      <c r="G51259">
        <f t="shared" si="793"/>
        <v>1.1225551102204405</v>
      </c>
    </row>
    <row r="51260" spans="1:7" x14ac:dyDescent="0.35">
      <c r="A51260">
        <v>2400281</v>
      </c>
      <c r="B51260">
        <v>13.68</v>
      </c>
      <c r="C51260">
        <v>1.675</v>
      </c>
      <c r="D51260">
        <v>204076</v>
      </c>
      <c r="E51260" t="s">
        <v>4</v>
      </c>
      <c r="F51260" t="s">
        <v>4</v>
      </c>
      <c r="G51260">
        <f t="shared" si="793"/>
        <v>1.1245190380761518</v>
      </c>
    </row>
    <row r="51261" spans="1:7" x14ac:dyDescent="0.35">
      <c r="A51261">
        <v>2400337</v>
      </c>
      <c r="B51261">
        <v>13.76</v>
      </c>
      <c r="C51261">
        <v>1.81</v>
      </c>
      <c r="D51261">
        <v>204080</v>
      </c>
      <c r="E51261" t="s">
        <v>4</v>
      </c>
      <c r="F51261" t="s">
        <v>4</v>
      </c>
      <c r="G51261">
        <f t="shared" si="793"/>
        <v>1.1268336673346688</v>
      </c>
    </row>
    <row r="51262" spans="1:7" x14ac:dyDescent="0.35">
      <c r="A51262">
        <v>2400393</v>
      </c>
      <c r="B51262">
        <v>13.82</v>
      </c>
      <c r="C51262">
        <v>1.845</v>
      </c>
      <c r="D51262">
        <v>204084</v>
      </c>
      <c r="E51262" t="s">
        <v>4</v>
      </c>
      <c r="F51262" t="s">
        <v>4</v>
      </c>
      <c r="G51262">
        <f t="shared" si="793"/>
        <v>1.1288877755511015</v>
      </c>
    </row>
    <row r="51263" spans="1:7" x14ac:dyDescent="0.35">
      <c r="A51263">
        <v>2400446</v>
      </c>
      <c r="B51263">
        <v>13.79</v>
      </c>
      <c r="C51263">
        <v>1.7849999999999999</v>
      </c>
      <c r="D51263">
        <v>204088</v>
      </c>
      <c r="E51263" t="s">
        <v>4</v>
      </c>
      <c r="F51263" t="s">
        <v>4</v>
      </c>
      <c r="G51263">
        <f t="shared" si="793"/>
        <v>1.131042084168336</v>
      </c>
    </row>
    <row r="51264" spans="1:7" x14ac:dyDescent="0.35">
      <c r="A51264">
        <v>2400498</v>
      </c>
      <c r="B51264">
        <v>13.77</v>
      </c>
      <c r="C51264">
        <v>1.73</v>
      </c>
      <c r="D51264">
        <v>204092</v>
      </c>
      <c r="E51264" t="s">
        <v>4</v>
      </c>
      <c r="F51264" t="s">
        <v>4</v>
      </c>
      <c r="G51264">
        <f t="shared" si="793"/>
        <v>1.1331462925851701</v>
      </c>
    </row>
    <row r="51265" spans="1:7" x14ac:dyDescent="0.35">
      <c r="A51265">
        <v>2400561</v>
      </c>
      <c r="B51265">
        <v>13.9</v>
      </c>
      <c r="C51265">
        <v>1.95</v>
      </c>
      <c r="D51265">
        <v>204096</v>
      </c>
      <c r="E51265" t="s">
        <v>4</v>
      </c>
      <c r="F51265" t="s">
        <v>4</v>
      </c>
      <c r="G51265">
        <f t="shared" si="793"/>
        <v>1.1356713426853704</v>
      </c>
    </row>
    <row r="51266" spans="1:7" x14ac:dyDescent="0.35">
      <c r="A51266">
        <v>2400619</v>
      </c>
      <c r="B51266">
        <v>13.93</v>
      </c>
      <c r="C51266">
        <v>1.915</v>
      </c>
      <c r="D51266">
        <v>204100</v>
      </c>
      <c r="E51266" t="s">
        <v>4</v>
      </c>
      <c r="F51266" t="s">
        <v>4</v>
      </c>
      <c r="G51266">
        <f t="shared" si="793"/>
        <v>1.1381062124248491</v>
      </c>
    </row>
    <row r="51267" spans="1:7" x14ac:dyDescent="0.35">
      <c r="A51267">
        <v>2400670</v>
      </c>
      <c r="B51267">
        <v>13.84</v>
      </c>
      <c r="C51267">
        <v>1.67</v>
      </c>
      <c r="D51267">
        <v>204104</v>
      </c>
      <c r="E51267" t="s">
        <v>4</v>
      </c>
      <c r="F51267" t="s">
        <v>4</v>
      </c>
      <c r="G51267">
        <f t="shared" si="793"/>
        <v>1.1398897795591174</v>
      </c>
    </row>
    <row r="51268" spans="1:7" x14ac:dyDescent="0.35">
      <c r="A51268">
        <v>2400724</v>
      </c>
      <c r="B51268">
        <v>13.88</v>
      </c>
      <c r="C51268">
        <v>1.7649999999999999</v>
      </c>
      <c r="D51268">
        <v>204108</v>
      </c>
      <c r="E51268" t="s">
        <v>4</v>
      </c>
      <c r="F51268" t="s">
        <v>4</v>
      </c>
      <c r="G51268">
        <f t="shared" si="793"/>
        <v>1.1417635270541073</v>
      </c>
    </row>
    <row r="51269" spans="1:7" x14ac:dyDescent="0.35">
      <c r="A51269">
        <v>2400782</v>
      </c>
      <c r="B51269">
        <v>13.9</v>
      </c>
      <c r="C51269">
        <v>1.6950000000000001</v>
      </c>
      <c r="D51269">
        <v>204112</v>
      </c>
      <c r="E51269" t="s">
        <v>4</v>
      </c>
      <c r="F51269" t="s">
        <v>4</v>
      </c>
      <c r="G51269">
        <f t="shared" si="793"/>
        <v>1.1436472945891776</v>
      </c>
    </row>
    <row r="51270" spans="1:7" x14ac:dyDescent="0.35">
      <c r="A51270">
        <v>2400844</v>
      </c>
      <c r="B51270">
        <v>13.93</v>
      </c>
      <c r="C51270">
        <v>1.7050000000000001</v>
      </c>
      <c r="D51270">
        <v>204116</v>
      </c>
      <c r="E51270" t="s">
        <v>4</v>
      </c>
      <c r="F51270" t="s">
        <v>4</v>
      </c>
      <c r="G51270">
        <f t="shared" si="793"/>
        <v>1.1457715430861719</v>
      </c>
    </row>
    <row r="51271" spans="1:7" x14ac:dyDescent="0.35">
      <c r="A51271">
        <v>2400903</v>
      </c>
      <c r="B51271">
        <v>13.97</v>
      </c>
      <c r="C51271">
        <v>1.7150000000000001</v>
      </c>
      <c r="D51271">
        <v>204120</v>
      </c>
      <c r="E51271" t="s">
        <v>4</v>
      </c>
      <c r="F51271" t="s">
        <v>4</v>
      </c>
      <c r="G51271">
        <f t="shared" si="793"/>
        <v>1.1482865731462921</v>
      </c>
    </row>
    <row r="51272" spans="1:7" x14ac:dyDescent="0.35">
      <c r="A51272">
        <v>2400961</v>
      </c>
      <c r="B51272">
        <v>13.99</v>
      </c>
      <c r="C51272">
        <v>1.6950000000000001</v>
      </c>
      <c r="D51272">
        <v>204124</v>
      </c>
      <c r="E51272" t="s">
        <v>4</v>
      </c>
      <c r="F51272" t="s">
        <v>4</v>
      </c>
      <c r="G51272">
        <f t="shared" si="793"/>
        <v>1.1510320641282561</v>
      </c>
    </row>
    <row r="51273" spans="1:7" x14ac:dyDescent="0.35">
      <c r="A51273">
        <v>2401015</v>
      </c>
      <c r="B51273">
        <v>14.01</v>
      </c>
      <c r="C51273">
        <v>1.69</v>
      </c>
      <c r="D51273">
        <v>204128</v>
      </c>
      <c r="E51273" t="s">
        <v>4</v>
      </c>
      <c r="F51273" t="s">
        <v>4</v>
      </c>
      <c r="G51273">
        <f t="shared" si="793"/>
        <v>1.1534869739478955</v>
      </c>
    </row>
    <row r="51274" spans="1:7" x14ac:dyDescent="0.35">
      <c r="A51274">
        <v>2401076</v>
      </c>
      <c r="B51274">
        <v>14.08</v>
      </c>
      <c r="C51274">
        <v>1.845</v>
      </c>
      <c r="D51274">
        <v>204132</v>
      </c>
      <c r="E51274" t="s">
        <v>4</v>
      </c>
      <c r="F51274" t="s">
        <v>4</v>
      </c>
      <c r="G51274">
        <f t="shared" si="793"/>
        <v>1.1558817635270537</v>
      </c>
    </row>
    <row r="51275" spans="1:7" x14ac:dyDescent="0.35">
      <c r="A51275">
        <v>2401127</v>
      </c>
      <c r="B51275">
        <v>14.05</v>
      </c>
      <c r="C51275">
        <v>1.82</v>
      </c>
      <c r="D51275">
        <v>204136</v>
      </c>
      <c r="E51275" t="s">
        <v>4</v>
      </c>
      <c r="F51275" t="s">
        <v>4</v>
      </c>
      <c r="G51275">
        <f t="shared" si="793"/>
        <v>1.1582064128256511</v>
      </c>
    </row>
    <row r="51276" spans="1:7" x14ac:dyDescent="0.35">
      <c r="A51276">
        <v>2401184</v>
      </c>
      <c r="B51276">
        <v>14.05</v>
      </c>
      <c r="C51276">
        <v>1.77</v>
      </c>
      <c r="D51276">
        <v>204140</v>
      </c>
      <c r="E51276" t="s">
        <v>4</v>
      </c>
      <c r="F51276" t="s">
        <v>4</v>
      </c>
      <c r="G51276">
        <f t="shared" si="793"/>
        <v>1.1600501002004007</v>
      </c>
    </row>
    <row r="51277" spans="1:7" x14ac:dyDescent="0.35">
      <c r="A51277">
        <v>2401238</v>
      </c>
      <c r="B51277">
        <v>14.01</v>
      </c>
      <c r="C51277">
        <v>1.6850000000000001</v>
      </c>
      <c r="D51277">
        <v>204144</v>
      </c>
      <c r="E51277" t="s">
        <v>4</v>
      </c>
      <c r="F51277" t="s">
        <v>4</v>
      </c>
      <c r="G51277">
        <f t="shared" si="793"/>
        <v>1.162014028056112</v>
      </c>
    </row>
    <row r="51278" spans="1:7" x14ac:dyDescent="0.35">
      <c r="A51278">
        <v>2401296</v>
      </c>
      <c r="B51278">
        <v>14.06</v>
      </c>
      <c r="C51278">
        <v>1.8049999999999999</v>
      </c>
      <c r="D51278">
        <v>204148</v>
      </c>
      <c r="E51278" t="s">
        <v>4</v>
      </c>
      <c r="F51278" t="s">
        <v>4</v>
      </c>
      <c r="G51278">
        <f t="shared" si="793"/>
        <v>1.1643486973947894</v>
      </c>
    </row>
    <row r="51279" spans="1:7" x14ac:dyDescent="0.35">
      <c r="A51279">
        <v>2401354</v>
      </c>
      <c r="B51279">
        <v>14.1</v>
      </c>
      <c r="C51279">
        <v>1.895</v>
      </c>
      <c r="D51279">
        <v>204152</v>
      </c>
      <c r="E51279" t="s">
        <v>4</v>
      </c>
      <c r="F51279" t="s">
        <v>4</v>
      </c>
      <c r="G51279">
        <f t="shared" si="793"/>
        <v>1.1669038076152305</v>
      </c>
    </row>
    <row r="51280" spans="1:7" x14ac:dyDescent="0.35">
      <c r="A51280">
        <v>2401408</v>
      </c>
      <c r="B51280">
        <v>14.09</v>
      </c>
      <c r="C51280">
        <v>1.915</v>
      </c>
      <c r="D51280">
        <v>204156</v>
      </c>
      <c r="E51280" t="s">
        <v>4</v>
      </c>
      <c r="F51280" t="s">
        <v>4</v>
      </c>
      <c r="G51280">
        <f t="shared" si="793"/>
        <v>1.1695991983967933</v>
      </c>
    </row>
    <row r="51281" spans="1:7" x14ac:dyDescent="0.35">
      <c r="A51281">
        <v>2401470</v>
      </c>
      <c r="B51281">
        <v>14.16</v>
      </c>
      <c r="C51281">
        <v>2.08</v>
      </c>
      <c r="D51281">
        <v>204160</v>
      </c>
      <c r="E51281" t="s">
        <v>4</v>
      </c>
      <c r="F51281" t="s">
        <v>4</v>
      </c>
      <c r="G51281">
        <f t="shared" si="793"/>
        <v>1.1727354709418834</v>
      </c>
    </row>
    <row r="51282" spans="1:7" x14ac:dyDescent="0.35">
      <c r="A51282">
        <v>2401528</v>
      </c>
      <c r="B51282">
        <v>14.11</v>
      </c>
      <c r="C51282">
        <v>1.9850000000000001</v>
      </c>
      <c r="D51282">
        <v>204164</v>
      </c>
      <c r="E51282" t="s">
        <v>4</v>
      </c>
      <c r="F51282" t="s">
        <v>4</v>
      </c>
      <c r="G51282">
        <f t="shared" si="793"/>
        <v>1.175831663326653</v>
      </c>
    </row>
    <row r="51283" spans="1:7" x14ac:dyDescent="0.35">
      <c r="A51283">
        <v>2401580</v>
      </c>
      <c r="B51283">
        <v>14.05</v>
      </c>
      <c r="C51283">
        <v>1.81</v>
      </c>
      <c r="D51283">
        <v>204168</v>
      </c>
      <c r="E51283" t="s">
        <v>4</v>
      </c>
      <c r="F51283" t="s">
        <v>4</v>
      </c>
      <c r="G51283">
        <f t="shared" si="793"/>
        <v>1.1785771543086168</v>
      </c>
    </row>
    <row r="51284" spans="1:7" x14ac:dyDescent="0.35">
      <c r="A51284">
        <v>2401632</v>
      </c>
      <c r="B51284">
        <v>13.96</v>
      </c>
      <c r="C51284">
        <v>1.595</v>
      </c>
      <c r="D51284">
        <v>204172</v>
      </c>
      <c r="E51284" t="s">
        <v>4</v>
      </c>
      <c r="F51284" t="s">
        <v>4</v>
      </c>
      <c r="G51284">
        <f t="shared" si="793"/>
        <v>1.1809919839679355</v>
      </c>
    </row>
    <row r="51285" spans="1:7" x14ac:dyDescent="0.35">
      <c r="A51285">
        <v>2401688</v>
      </c>
      <c r="B51285">
        <v>14.07</v>
      </c>
      <c r="C51285">
        <v>1.7649999999999999</v>
      </c>
      <c r="D51285">
        <v>204176</v>
      </c>
      <c r="E51285" t="s">
        <v>4</v>
      </c>
      <c r="F51285" t="s">
        <v>4</v>
      </c>
      <c r="G51285">
        <f t="shared" si="793"/>
        <v>1.1836272545090178</v>
      </c>
    </row>
    <row r="51286" spans="1:7" x14ac:dyDescent="0.35">
      <c r="A51286">
        <v>2401736</v>
      </c>
      <c r="B51286">
        <v>13.99</v>
      </c>
      <c r="C51286">
        <v>1.67</v>
      </c>
      <c r="D51286">
        <v>204180</v>
      </c>
      <c r="E51286" t="s">
        <v>4</v>
      </c>
      <c r="F51286" t="s">
        <v>4</v>
      </c>
      <c r="G51286">
        <f t="shared" si="793"/>
        <v>1.1856212424849697</v>
      </c>
    </row>
    <row r="51287" spans="1:7" x14ac:dyDescent="0.35">
      <c r="A51287">
        <v>2401793</v>
      </c>
      <c r="B51287">
        <v>14</v>
      </c>
      <c r="C51287">
        <v>1.81</v>
      </c>
      <c r="D51287">
        <v>204184</v>
      </c>
      <c r="E51287" t="s">
        <v>4</v>
      </c>
      <c r="F51287" t="s">
        <v>4</v>
      </c>
      <c r="G51287">
        <f t="shared" si="793"/>
        <v>1.187655310621242</v>
      </c>
    </row>
    <row r="51288" spans="1:7" x14ac:dyDescent="0.35">
      <c r="A51288">
        <v>2401851</v>
      </c>
      <c r="B51288">
        <v>14.05</v>
      </c>
      <c r="C51288">
        <v>1.9</v>
      </c>
      <c r="D51288">
        <v>204188</v>
      </c>
      <c r="E51288" t="s">
        <v>4</v>
      </c>
      <c r="F51288" t="s">
        <v>4</v>
      </c>
      <c r="G51288">
        <f t="shared" si="793"/>
        <v>1.1898296593186368</v>
      </c>
    </row>
    <row r="51289" spans="1:7" x14ac:dyDescent="0.35">
      <c r="A51289">
        <v>2401907</v>
      </c>
      <c r="B51289">
        <v>14.09</v>
      </c>
      <c r="C51289">
        <v>2.0049999999999999</v>
      </c>
      <c r="D51289">
        <v>204192</v>
      </c>
      <c r="E51289" t="s">
        <v>4</v>
      </c>
      <c r="F51289" t="s">
        <v>4</v>
      </c>
      <c r="G51289">
        <f t="shared" si="793"/>
        <v>1.1923146292585167</v>
      </c>
    </row>
    <row r="51290" spans="1:7" x14ac:dyDescent="0.35">
      <c r="A51290">
        <v>2401966</v>
      </c>
      <c r="B51290">
        <v>14.05</v>
      </c>
      <c r="C51290">
        <v>1.9950000000000001</v>
      </c>
      <c r="D51290">
        <v>204196</v>
      </c>
      <c r="E51290" t="s">
        <v>4</v>
      </c>
      <c r="F51290" t="s">
        <v>4</v>
      </c>
      <c r="G51290">
        <f t="shared" si="793"/>
        <v>1.194529058116232</v>
      </c>
    </row>
    <row r="51291" spans="1:7" x14ac:dyDescent="0.35">
      <c r="A51291">
        <v>2402018</v>
      </c>
      <c r="B51291">
        <v>13.99</v>
      </c>
      <c r="C51291">
        <v>1.88</v>
      </c>
      <c r="D51291">
        <v>204200</v>
      </c>
      <c r="E51291" t="s">
        <v>4</v>
      </c>
      <c r="F51291" t="s">
        <v>4</v>
      </c>
      <c r="G51291">
        <f t="shared" si="793"/>
        <v>1.1966032064128254</v>
      </c>
    </row>
    <row r="51292" spans="1:7" x14ac:dyDescent="0.35">
      <c r="A51292">
        <v>2402070</v>
      </c>
      <c r="B51292">
        <v>14</v>
      </c>
      <c r="C51292">
        <v>2.02</v>
      </c>
      <c r="D51292">
        <v>204204</v>
      </c>
      <c r="E51292" t="s">
        <v>4</v>
      </c>
      <c r="F51292" t="s">
        <v>4</v>
      </c>
      <c r="G51292">
        <f t="shared" si="793"/>
        <v>1.1987374749498996</v>
      </c>
    </row>
    <row r="51293" spans="1:7" x14ac:dyDescent="0.35">
      <c r="A51293">
        <v>2402132</v>
      </c>
      <c r="B51293">
        <v>14.08</v>
      </c>
      <c r="C51293">
        <v>2.0750000000000002</v>
      </c>
      <c r="D51293">
        <v>204208</v>
      </c>
      <c r="E51293" t="s">
        <v>4</v>
      </c>
      <c r="F51293" t="s">
        <v>4</v>
      </c>
      <c r="G51293">
        <f t="shared" si="793"/>
        <v>1.2008016032064126</v>
      </c>
    </row>
    <row r="51294" spans="1:7" x14ac:dyDescent="0.35">
      <c r="A51294">
        <v>2402182</v>
      </c>
      <c r="B51294">
        <v>14</v>
      </c>
      <c r="C51294">
        <v>1.96</v>
      </c>
      <c r="D51294">
        <v>204212</v>
      </c>
      <c r="E51294" t="s">
        <v>4</v>
      </c>
      <c r="F51294" t="s">
        <v>4</v>
      </c>
      <c r="G51294">
        <f t="shared" si="793"/>
        <v>1.202314629258517</v>
      </c>
    </row>
    <row r="51295" spans="1:7" x14ac:dyDescent="0.35">
      <c r="A51295">
        <v>2402229</v>
      </c>
      <c r="B51295">
        <v>13.85</v>
      </c>
      <c r="C51295">
        <v>1.69</v>
      </c>
      <c r="D51295">
        <v>204216</v>
      </c>
      <c r="E51295" t="s">
        <v>4</v>
      </c>
      <c r="F51295" t="s">
        <v>4</v>
      </c>
      <c r="G51295">
        <f t="shared" si="793"/>
        <v>1.2029759519038077</v>
      </c>
    </row>
    <row r="51296" spans="1:7" x14ac:dyDescent="0.35">
      <c r="A51296">
        <v>2402287</v>
      </c>
      <c r="B51296">
        <v>13.84</v>
      </c>
      <c r="C51296">
        <v>1.7549999999999999</v>
      </c>
      <c r="D51296">
        <v>204220</v>
      </c>
      <c r="E51296" t="s">
        <v>4</v>
      </c>
      <c r="F51296" t="s">
        <v>4</v>
      </c>
      <c r="G51296">
        <f t="shared" si="793"/>
        <v>1.2036573146292586</v>
      </c>
    </row>
    <row r="51297" spans="1:7" x14ac:dyDescent="0.35">
      <c r="A51297">
        <v>2402340</v>
      </c>
      <c r="B51297">
        <v>13.79</v>
      </c>
      <c r="C51297">
        <v>1.665</v>
      </c>
      <c r="D51297">
        <v>204224</v>
      </c>
      <c r="E51297" t="s">
        <v>4</v>
      </c>
      <c r="F51297" t="s">
        <v>4</v>
      </c>
      <c r="G51297">
        <f t="shared" si="793"/>
        <v>1.2041482965931865</v>
      </c>
    </row>
    <row r="51298" spans="1:7" x14ac:dyDescent="0.35">
      <c r="A51298">
        <v>2402395</v>
      </c>
      <c r="B51298">
        <v>13.8</v>
      </c>
      <c r="C51298">
        <v>1.6850000000000001</v>
      </c>
      <c r="D51298">
        <v>204228</v>
      </c>
      <c r="E51298" t="s">
        <v>4</v>
      </c>
      <c r="F51298" t="s">
        <v>4</v>
      </c>
      <c r="G51298">
        <f t="shared" si="793"/>
        <v>1.2049799599198394</v>
      </c>
    </row>
    <row r="51299" spans="1:7" x14ac:dyDescent="0.35">
      <c r="A51299">
        <v>2402449</v>
      </c>
      <c r="B51299">
        <v>13.73</v>
      </c>
      <c r="C51299">
        <v>1.595</v>
      </c>
      <c r="D51299">
        <v>204232</v>
      </c>
      <c r="E51299" t="s">
        <v>4</v>
      </c>
      <c r="F51299" t="s">
        <v>4</v>
      </c>
      <c r="G51299">
        <f t="shared" si="793"/>
        <v>1.205701402805611</v>
      </c>
    </row>
    <row r="51300" spans="1:7" x14ac:dyDescent="0.35">
      <c r="A51300">
        <v>2402504</v>
      </c>
      <c r="B51300">
        <v>13.77</v>
      </c>
      <c r="C51300">
        <v>1.6950000000000001</v>
      </c>
      <c r="D51300">
        <v>204236</v>
      </c>
      <c r="E51300" t="s">
        <v>4</v>
      </c>
      <c r="F51300" t="s">
        <v>4</v>
      </c>
      <c r="G51300">
        <f t="shared" si="793"/>
        <v>1.2067535070140283</v>
      </c>
    </row>
    <row r="51301" spans="1:7" x14ac:dyDescent="0.35">
      <c r="A51301">
        <v>2402557</v>
      </c>
      <c r="B51301">
        <v>13.73</v>
      </c>
      <c r="C51301">
        <v>1.62</v>
      </c>
      <c r="D51301">
        <v>204240</v>
      </c>
      <c r="E51301" t="s">
        <v>4</v>
      </c>
      <c r="F51301" t="s">
        <v>4</v>
      </c>
      <c r="G51301">
        <f t="shared" si="793"/>
        <v>1.2078557114228456</v>
      </c>
    </row>
    <row r="51302" spans="1:7" x14ac:dyDescent="0.35">
      <c r="A51302">
        <v>2402610</v>
      </c>
      <c r="B51302">
        <v>13.72</v>
      </c>
      <c r="C51302">
        <v>1.575</v>
      </c>
      <c r="D51302">
        <v>204244</v>
      </c>
      <c r="E51302" t="s">
        <v>4</v>
      </c>
      <c r="F51302" t="s">
        <v>4</v>
      </c>
      <c r="G51302">
        <f t="shared" si="793"/>
        <v>1.2088777555110224</v>
      </c>
    </row>
    <row r="51303" spans="1:7" x14ac:dyDescent="0.35">
      <c r="A51303">
        <v>2402659</v>
      </c>
      <c r="B51303">
        <v>13.63</v>
      </c>
      <c r="C51303">
        <v>1.41</v>
      </c>
      <c r="D51303">
        <v>204248</v>
      </c>
      <c r="E51303" t="s">
        <v>4</v>
      </c>
      <c r="F51303" t="s">
        <v>4</v>
      </c>
      <c r="G51303">
        <f t="shared" si="793"/>
        <v>1.2094889779559117</v>
      </c>
    </row>
    <row r="51304" spans="1:7" x14ac:dyDescent="0.35">
      <c r="A51304">
        <v>2402719</v>
      </c>
      <c r="B51304">
        <v>13.65</v>
      </c>
      <c r="C51304">
        <v>1.4</v>
      </c>
      <c r="D51304">
        <v>204252</v>
      </c>
      <c r="E51304" t="s">
        <v>4</v>
      </c>
      <c r="F51304" t="s">
        <v>4</v>
      </c>
      <c r="G51304">
        <f t="shared" si="793"/>
        <v>1.2100200400801602</v>
      </c>
    </row>
    <row r="51305" spans="1:7" x14ac:dyDescent="0.35">
      <c r="A51305">
        <v>2402773</v>
      </c>
      <c r="B51305">
        <v>13.65</v>
      </c>
      <c r="C51305">
        <v>1.345</v>
      </c>
      <c r="D51305">
        <v>204256</v>
      </c>
      <c r="E51305" t="s">
        <v>4</v>
      </c>
      <c r="F51305" t="s">
        <v>4</v>
      </c>
      <c r="G51305">
        <f t="shared" si="793"/>
        <v>1.2101503006012024</v>
      </c>
    </row>
    <row r="51306" spans="1:7" x14ac:dyDescent="0.35">
      <c r="A51306">
        <v>2402824</v>
      </c>
      <c r="B51306">
        <v>13.54</v>
      </c>
      <c r="C51306">
        <v>1.1399999999999999</v>
      </c>
      <c r="D51306">
        <v>204260</v>
      </c>
      <c r="E51306" t="s">
        <v>4</v>
      </c>
      <c r="F51306" t="s">
        <v>4</v>
      </c>
      <c r="G51306">
        <f t="shared" si="793"/>
        <v>1.2101503006012024</v>
      </c>
    </row>
    <row r="51307" spans="1:7" x14ac:dyDescent="0.35">
      <c r="A51307">
        <v>2402878</v>
      </c>
      <c r="B51307">
        <v>13.5</v>
      </c>
      <c r="C51307">
        <v>1.085</v>
      </c>
      <c r="D51307">
        <v>204264</v>
      </c>
      <c r="E51307" t="s">
        <v>4</v>
      </c>
      <c r="F51307" t="s">
        <v>4</v>
      </c>
      <c r="G51307">
        <f t="shared" si="793"/>
        <v>1.2095591182364731</v>
      </c>
    </row>
    <row r="51308" spans="1:7" x14ac:dyDescent="0.35">
      <c r="A51308">
        <v>2402937</v>
      </c>
      <c r="B51308">
        <v>13.57</v>
      </c>
      <c r="C51308">
        <v>1.1950000000000001</v>
      </c>
      <c r="D51308">
        <v>204268</v>
      </c>
      <c r="E51308" t="s">
        <v>4</v>
      </c>
      <c r="F51308" t="s">
        <v>4</v>
      </c>
      <c r="G51308">
        <f t="shared" si="793"/>
        <v>1.2090480961923848</v>
      </c>
    </row>
    <row r="51309" spans="1:7" x14ac:dyDescent="0.35">
      <c r="A51309">
        <v>2402994</v>
      </c>
      <c r="B51309">
        <v>13.62</v>
      </c>
      <c r="C51309">
        <v>1.33</v>
      </c>
      <c r="D51309">
        <v>204272</v>
      </c>
      <c r="E51309" t="s">
        <v>4</v>
      </c>
      <c r="F51309" t="s">
        <v>4</v>
      </c>
      <c r="G51309">
        <f t="shared" si="793"/>
        <v>1.2084669338677356</v>
      </c>
    </row>
    <row r="51310" spans="1:7" x14ac:dyDescent="0.35">
      <c r="A51310">
        <v>2403048</v>
      </c>
      <c r="B51310">
        <v>13.6</v>
      </c>
      <c r="C51310">
        <v>1.2849999999999999</v>
      </c>
      <c r="D51310">
        <v>204276</v>
      </c>
      <c r="E51310" t="s">
        <v>4</v>
      </c>
      <c r="F51310" t="s">
        <v>4</v>
      </c>
      <c r="G51310">
        <f t="shared" si="793"/>
        <v>1.2074448897795595</v>
      </c>
    </row>
    <row r="51311" spans="1:7" x14ac:dyDescent="0.35">
      <c r="A51311">
        <v>2403103</v>
      </c>
      <c r="B51311">
        <v>13.67</v>
      </c>
      <c r="C51311">
        <v>1.4350000000000001</v>
      </c>
      <c r="D51311">
        <v>204280</v>
      </c>
      <c r="E51311" t="s">
        <v>4</v>
      </c>
      <c r="F51311" t="s">
        <v>4</v>
      </c>
      <c r="G51311">
        <f t="shared" si="793"/>
        <v>1.2069839679358718</v>
      </c>
    </row>
    <row r="51312" spans="1:7" x14ac:dyDescent="0.35">
      <c r="A51312">
        <v>2403161</v>
      </c>
      <c r="B51312">
        <v>13.68</v>
      </c>
      <c r="C51312">
        <v>1.325</v>
      </c>
      <c r="D51312">
        <v>204284</v>
      </c>
      <c r="E51312" t="s">
        <v>4</v>
      </c>
      <c r="F51312" t="s">
        <v>4</v>
      </c>
      <c r="G51312">
        <f t="shared" si="793"/>
        <v>1.2067434869739482</v>
      </c>
    </row>
    <row r="51313" spans="1:7" x14ac:dyDescent="0.35">
      <c r="A51313">
        <v>2403218</v>
      </c>
      <c r="B51313">
        <v>13.67</v>
      </c>
      <c r="C51313">
        <v>1.38</v>
      </c>
      <c r="D51313">
        <v>204288</v>
      </c>
      <c r="E51313" t="s">
        <v>4</v>
      </c>
      <c r="F51313" t="s">
        <v>4</v>
      </c>
      <c r="G51313">
        <f t="shared" si="793"/>
        <v>1.2065430861723447</v>
      </c>
    </row>
    <row r="51314" spans="1:7" x14ac:dyDescent="0.35">
      <c r="A51314">
        <v>2403274</v>
      </c>
      <c r="B51314">
        <v>13.67</v>
      </c>
      <c r="C51314">
        <v>1.35</v>
      </c>
      <c r="D51314">
        <v>204292</v>
      </c>
      <c r="E51314" t="s">
        <v>4</v>
      </c>
      <c r="F51314" t="s">
        <v>4</v>
      </c>
      <c r="G51314">
        <f t="shared" si="793"/>
        <v>1.2061322645290584</v>
      </c>
    </row>
    <row r="51315" spans="1:7" x14ac:dyDescent="0.35">
      <c r="A51315">
        <v>2403328</v>
      </c>
      <c r="B51315">
        <v>13.62</v>
      </c>
      <c r="C51315">
        <v>1.26</v>
      </c>
      <c r="D51315">
        <v>204296</v>
      </c>
      <c r="E51315" t="s">
        <v>4</v>
      </c>
      <c r="F51315" t="s">
        <v>4</v>
      </c>
      <c r="G51315">
        <f t="shared" si="793"/>
        <v>1.2053607214428861</v>
      </c>
    </row>
    <row r="51316" spans="1:7" x14ac:dyDescent="0.35">
      <c r="A51316">
        <v>2403382</v>
      </c>
      <c r="B51316">
        <v>13.64</v>
      </c>
      <c r="C51316">
        <v>1.2949999999999999</v>
      </c>
      <c r="D51316">
        <v>204300</v>
      </c>
      <c r="E51316" t="s">
        <v>4</v>
      </c>
      <c r="F51316" t="s">
        <v>4</v>
      </c>
      <c r="G51316">
        <f t="shared" si="793"/>
        <v>1.2045591182364732</v>
      </c>
    </row>
    <row r="51317" spans="1:7" x14ac:dyDescent="0.35">
      <c r="A51317">
        <v>2403437</v>
      </c>
      <c r="B51317">
        <v>13.67</v>
      </c>
      <c r="C51317">
        <v>1.2649999999999999</v>
      </c>
      <c r="D51317">
        <v>204304</v>
      </c>
      <c r="E51317" t="s">
        <v>4</v>
      </c>
      <c r="F51317" t="s">
        <v>4</v>
      </c>
      <c r="G51317">
        <f t="shared" si="793"/>
        <v>1.2037374749498999</v>
      </c>
    </row>
    <row r="51318" spans="1:7" x14ac:dyDescent="0.35">
      <c r="A51318">
        <v>2403489</v>
      </c>
      <c r="B51318">
        <v>13.57</v>
      </c>
      <c r="C51318">
        <v>1.115</v>
      </c>
      <c r="D51318">
        <v>204308</v>
      </c>
      <c r="E51318" t="s">
        <v>4</v>
      </c>
      <c r="F51318" t="s">
        <v>4</v>
      </c>
      <c r="G51318">
        <f t="shared" si="793"/>
        <v>1.2030060120240482</v>
      </c>
    </row>
    <row r="51319" spans="1:7" x14ac:dyDescent="0.35">
      <c r="A51319">
        <v>2403542</v>
      </c>
      <c r="B51319">
        <v>13.6</v>
      </c>
      <c r="C51319">
        <v>1.2549999999999999</v>
      </c>
      <c r="D51319">
        <v>204312</v>
      </c>
      <c r="E51319" t="s">
        <v>4</v>
      </c>
      <c r="F51319" t="s">
        <v>4</v>
      </c>
      <c r="G51319">
        <f t="shared" si="793"/>
        <v>1.203056112224449</v>
      </c>
    </row>
    <row r="51320" spans="1:7" x14ac:dyDescent="0.35">
      <c r="A51320">
        <v>2403598</v>
      </c>
      <c r="B51320">
        <v>13.69</v>
      </c>
      <c r="C51320">
        <v>1.39</v>
      </c>
      <c r="D51320">
        <v>204316</v>
      </c>
      <c r="E51320" t="s">
        <v>4</v>
      </c>
      <c r="F51320" t="s">
        <v>4</v>
      </c>
      <c r="G51320">
        <f t="shared" ref="G51320:G51383" si="794">AVERAGE(C50819:C51320)</f>
        <v>1.2035470941883768</v>
      </c>
    </row>
    <row r="51321" spans="1:7" x14ac:dyDescent="0.35">
      <c r="A51321">
        <v>2403651</v>
      </c>
      <c r="B51321">
        <v>13.64</v>
      </c>
      <c r="C51321">
        <v>1.2450000000000001</v>
      </c>
      <c r="D51321">
        <v>204320</v>
      </c>
      <c r="E51321" t="s">
        <v>4</v>
      </c>
      <c r="F51321" t="s">
        <v>4</v>
      </c>
      <c r="G51321">
        <f t="shared" si="794"/>
        <v>1.2035571142284569</v>
      </c>
    </row>
    <row r="51322" spans="1:7" x14ac:dyDescent="0.35">
      <c r="A51322">
        <v>2403706</v>
      </c>
      <c r="B51322">
        <v>13.66</v>
      </c>
      <c r="C51322">
        <v>1.32</v>
      </c>
      <c r="D51322">
        <v>204324</v>
      </c>
      <c r="E51322" t="s">
        <v>4</v>
      </c>
      <c r="F51322" t="s">
        <v>4</v>
      </c>
      <c r="G51322">
        <f t="shared" si="794"/>
        <v>1.2038577154308621</v>
      </c>
    </row>
    <row r="51323" spans="1:7" x14ac:dyDescent="0.35">
      <c r="A51323">
        <v>2403758</v>
      </c>
      <c r="B51323">
        <v>13.63</v>
      </c>
      <c r="C51323">
        <v>1.3149999999999999</v>
      </c>
      <c r="D51323">
        <v>204328</v>
      </c>
      <c r="E51323" t="s">
        <v>4</v>
      </c>
      <c r="F51323" t="s">
        <v>4</v>
      </c>
      <c r="G51323">
        <f t="shared" si="794"/>
        <v>1.2042785571142289</v>
      </c>
    </row>
    <row r="51324" spans="1:7" x14ac:dyDescent="0.35">
      <c r="A51324">
        <v>2403812</v>
      </c>
      <c r="B51324">
        <v>13.63</v>
      </c>
      <c r="C51324">
        <v>1.2649999999999999</v>
      </c>
      <c r="D51324">
        <v>204332</v>
      </c>
      <c r="E51324" t="s">
        <v>4</v>
      </c>
      <c r="F51324" t="s">
        <v>4</v>
      </c>
      <c r="G51324">
        <f t="shared" si="794"/>
        <v>1.2045290581162331</v>
      </c>
    </row>
    <row r="51325" spans="1:7" x14ac:dyDescent="0.35">
      <c r="A51325">
        <v>2403873</v>
      </c>
      <c r="B51325">
        <v>13.69</v>
      </c>
      <c r="C51325">
        <v>1.355</v>
      </c>
      <c r="D51325">
        <v>204336</v>
      </c>
      <c r="E51325" t="s">
        <v>4</v>
      </c>
      <c r="F51325" t="s">
        <v>4</v>
      </c>
      <c r="G51325">
        <f t="shared" si="794"/>
        <v>1.2050300601202411</v>
      </c>
    </row>
    <row r="51326" spans="1:7" x14ac:dyDescent="0.35">
      <c r="A51326">
        <v>2403926</v>
      </c>
      <c r="B51326">
        <v>13.69</v>
      </c>
      <c r="C51326">
        <v>1.355</v>
      </c>
      <c r="D51326">
        <v>204340</v>
      </c>
      <c r="E51326" t="s">
        <v>4</v>
      </c>
      <c r="F51326" t="s">
        <v>4</v>
      </c>
      <c r="G51326">
        <f t="shared" si="794"/>
        <v>1.2056813627254512</v>
      </c>
    </row>
    <row r="51327" spans="1:7" x14ac:dyDescent="0.35">
      <c r="A51327">
        <v>2403988</v>
      </c>
      <c r="B51327">
        <v>13.78</v>
      </c>
      <c r="C51327">
        <v>1.48</v>
      </c>
      <c r="D51327">
        <v>204344</v>
      </c>
      <c r="E51327" t="s">
        <v>4</v>
      </c>
      <c r="F51327" t="s">
        <v>4</v>
      </c>
      <c r="G51327">
        <f t="shared" si="794"/>
        <v>1.2067635270541086</v>
      </c>
    </row>
    <row r="51328" spans="1:7" x14ac:dyDescent="0.35">
      <c r="A51328">
        <v>2404047</v>
      </c>
      <c r="B51328">
        <v>13.88</v>
      </c>
      <c r="C51328">
        <v>1.62</v>
      </c>
      <c r="D51328">
        <v>204348</v>
      </c>
      <c r="E51328" t="s">
        <v>4</v>
      </c>
      <c r="F51328" t="s">
        <v>4</v>
      </c>
      <c r="G51328">
        <f t="shared" si="794"/>
        <v>1.2082464929859724</v>
      </c>
    </row>
    <row r="51329" spans="1:7" x14ac:dyDescent="0.35">
      <c r="A51329">
        <v>2404100</v>
      </c>
      <c r="B51329">
        <v>13.81</v>
      </c>
      <c r="C51329">
        <v>1.44</v>
      </c>
      <c r="D51329">
        <v>204352</v>
      </c>
      <c r="E51329" t="s">
        <v>4</v>
      </c>
      <c r="F51329" t="s">
        <v>4</v>
      </c>
      <c r="G51329">
        <f t="shared" si="794"/>
        <v>1.2094689378757519</v>
      </c>
    </row>
    <row r="51330" spans="1:7" x14ac:dyDescent="0.35">
      <c r="A51330">
        <v>2404161</v>
      </c>
      <c r="B51330">
        <v>13.88</v>
      </c>
      <c r="C51330">
        <v>1.54</v>
      </c>
      <c r="D51330">
        <v>204356</v>
      </c>
      <c r="E51330" t="s">
        <v>4</v>
      </c>
      <c r="F51330" t="s">
        <v>4</v>
      </c>
      <c r="G51330">
        <f t="shared" si="794"/>
        <v>1.2110220440881767</v>
      </c>
    </row>
    <row r="51331" spans="1:7" x14ac:dyDescent="0.35">
      <c r="A51331">
        <v>2404217</v>
      </c>
      <c r="B51331">
        <v>13.93</v>
      </c>
      <c r="C51331">
        <v>1.575</v>
      </c>
      <c r="D51331">
        <v>204360</v>
      </c>
      <c r="E51331" t="s">
        <v>4</v>
      </c>
      <c r="F51331" t="s">
        <v>4</v>
      </c>
      <c r="G51331">
        <f t="shared" si="794"/>
        <v>1.2122444889779562</v>
      </c>
    </row>
    <row r="51332" spans="1:7" x14ac:dyDescent="0.35">
      <c r="A51332">
        <v>2404276</v>
      </c>
      <c r="B51332">
        <v>13.98</v>
      </c>
      <c r="C51332">
        <v>1.65</v>
      </c>
      <c r="D51332">
        <v>204364</v>
      </c>
      <c r="E51332" t="s">
        <v>4</v>
      </c>
      <c r="F51332" t="s">
        <v>4</v>
      </c>
      <c r="G51332">
        <f t="shared" si="794"/>
        <v>1.2141182364729461</v>
      </c>
    </row>
    <row r="51333" spans="1:7" x14ac:dyDescent="0.35">
      <c r="A51333">
        <v>2404332</v>
      </c>
      <c r="B51333">
        <v>13.95</v>
      </c>
      <c r="C51333">
        <v>1.675</v>
      </c>
      <c r="D51333">
        <v>204368</v>
      </c>
      <c r="E51333" t="s">
        <v>4</v>
      </c>
      <c r="F51333" t="s">
        <v>4</v>
      </c>
      <c r="G51333">
        <f t="shared" si="794"/>
        <v>1.2159719438877761</v>
      </c>
    </row>
    <row r="51334" spans="1:7" x14ac:dyDescent="0.35">
      <c r="A51334">
        <v>2404380</v>
      </c>
      <c r="B51334">
        <v>13.86</v>
      </c>
      <c r="C51334">
        <v>1.56</v>
      </c>
      <c r="D51334">
        <v>204372</v>
      </c>
      <c r="E51334" t="s">
        <v>4</v>
      </c>
      <c r="F51334" t="s">
        <v>4</v>
      </c>
      <c r="G51334">
        <f t="shared" si="794"/>
        <v>1.2179258517034068</v>
      </c>
    </row>
    <row r="51335" spans="1:7" x14ac:dyDescent="0.35">
      <c r="A51335">
        <v>2404430</v>
      </c>
      <c r="B51335">
        <v>13.82</v>
      </c>
      <c r="C51335">
        <v>1.5449999999999999</v>
      </c>
      <c r="D51335">
        <v>204376</v>
      </c>
      <c r="E51335" t="s">
        <v>4</v>
      </c>
      <c r="F51335" t="s">
        <v>4</v>
      </c>
      <c r="G51335">
        <f t="shared" si="794"/>
        <v>1.2201903807615231</v>
      </c>
    </row>
    <row r="51336" spans="1:7" x14ac:dyDescent="0.35">
      <c r="A51336">
        <v>2404484</v>
      </c>
      <c r="B51336">
        <v>13.81</v>
      </c>
      <c r="C51336">
        <v>1.4850000000000001</v>
      </c>
      <c r="D51336">
        <v>204380</v>
      </c>
      <c r="E51336" t="s">
        <v>4</v>
      </c>
      <c r="F51336" t="s">
        <v>4</v>
      </c>
      <c r="G51336">
        <f t="shared" si="794"/>
        <v>1.2223346693386774</v>
      </c>
    </row>
    <row r="51337" spans="1:7" x14ac:dyDescent="0.35">
      <c r="A51337">
        <v>2404538</v>
      </c>
      <c r="B51337">
        <v>13.77</v>
      </c>
      <c r="C51337">
        <v>1.4550000000000001</v>
      </c>
      <c r="D51337">
        <v>204384</v>
      </c>
      <c r="E51337" t="s">
        <v>4</v>
      </c>
      <c r="F51337" t="s">
        <v>4</v>
      </c>
      <c r="G51337">
        <f t="shared" si="794"/>
        <v>1.2243787575150304</v>
      </c>
    </row>
    <row r="51338" spans="1:7" x14ac:dyDescent="0.35">
      <c r="A51338">
        <v>2404596</v>
      </c>
      <c r="B51338">
        <v>13.78</v>
      </c>
      <c r="C51338">
        <v>1.365</v>
      </c>
      <c r="D51338">
        <v>204388</v>
      </c>
      <c r="E51338" t="s">
        <v>4</v>
      </c>
      <c r="F51338" t="s">
        <v>4</v>
      </c>
      <c r="G51338">
        <f t="shared" si="794"/>
        <v>1.2263827655310624</v>
      </c>
    </row>
    <row r="51339" spans="1:7" x14ac:dyDescent="0.35">
      <c r="A51339">
        <v>2404651</v>
      </c>
      <c r="B51339">
        <v>13.77</v>
      </c>
      <c r="C51339">
        <v>1.35</v>
      </c>
      <c r="D51339">
        <v>204392</v>
      </c>
      <c r="E51339" t="s">
        <v>4</v>
      </c>
      <c r="F51339" t="s">
        <v>4</v>
      </c>
      <c r="G51339">
        <f t="shared" si="794"/>
        <v>1.228296593186373</v>
      </c>
    </row>
    <row r="51340" spans="1:7" x14ac:dyDescent="0.35">
      <c r="A51340">
        <v>2404701</v>
      </c>
      <c r="B51340">
        <v>13.73</v>
      </c>
      <c r="C51340">
        <v>1.28</v>
      </c>
      <c r="D51340">
        <v>204396</v>
      </c>
      <c r="E51340" t="s">
        <v>4</v>
      </c>
      <c r="F51340" t="s">
        <v>4</v>
      </c>
      <c r="G51340">
        <f t="shared" si="794"/>
        <v>1.2300901803607216</v>
      </c>
    </row>
    <row r="51341" spans="1:7" x14ac:dyDescent="0.35">
      <c r="A51341">
        <v>2404757</v>
      </c>
      <c r="B51341">
        <v>13.75</v>
      </c>
      <c r="C51341">
        <v>1.3049999999999999</v>
      </c>
      <c r="D51341">
        <v>204400</v>
      </c>
      <c r="E51341" t="s">
        <v>4</v>
      </c>
      <c r="F51341" t="s">
        <v>4</v>
      </c>
      <c r="G51341">
        <f t="shared" si="794"/>
        <v>1.2318837675350702</v>
      </c>
    </row>
    <row r="51342" spans="1:7" x14ac:dyDescent="0.35">
      <c r="A51342">
        <v>2404807</v>
      </c>
      <c r="B51342">
        <v>13.7</v>
      </c>
      <c r="C51342">
        <v>1.2250000000000001</v>
      </c>
      <c r="D51342">
        <v>204404</v>
      </c>
      <c r="E51342" t="s">
        <v>4</v>
      </c>
      <c r="F51342" t="s">
        <v>4</v>
      </c>
      <c r="G51342">
        <f t="shared" si="794"/>
        <v>1.2337775551102206</v>
      </c>
    </row>
    <row r="51343" spans="1:7" x14ac:dyDescent="0.35">
      <c r="A51343">
        <v>2404865</v>
      </c>
      <c r="B51343">
        <v>13.76</v>
      </c>
      <c r="C51343">
        <v>1.355</v>
      </c>
      <c r="D51343">
        <v>204408</v>
      </c>
      <c r="E51343" t="s">
        <v>4</v>
      </c>
      <c r="F51343" t="s">
        <v>4</v>
      </c>
      <c r="G51343">
        <f t="shared" si="794"/>
        <v>1.2358116232464931</v>
      </c>
    </row>
    <row r="51344" spans="1:7" x14ac:dyDescent="0.35">
      <c r="A51344">
        <v>2404922</v>
      </c>
      <c r="B51344">
        <v>13.8</v>
      </c>
      <c r="C51344">
        <v>1.37</v>
      </c>
      <c r="D51344">
        <v>204412</v>
      </c>
      <c r="E51344" t="s">
        <v>4</v>
      </c>
      <c r="F51344" t="s">
        <v>4</v>
      </c>
      <c r="G51344">
        <f t="shared" si="794"/>
        <v>1.2375450901803609</v>
      </c>
    </row>
    <row r="51345" spans="1:7" x14ac:dyDescent="0.35">
      <c r="A51345">
        <v>2404978</v>
      </c>
      <c r="B51345">
        <v>13.8</v>
      </c>
      <c r="C51345">
        <v>1.375</v>
      </c>
      <c r="D51345">
        <v>204416</v>
      </c>
      <c r="E51345" t="s">
        <v>4</v>
      </c>
      <c r="F51345" t="s">
        <v>4</v>
      </c>
      <c r="G51345">
        <f t="shared" si="794"/>
        <v>1.2391382765531065</v>
      </c>
    </row>
    <row r="51346" spans="1:7" x14ac:dyDescent="0.35">
      <c r="A51346">
        <v>2405033</v>
      </c>
      <c r="B51346">
        <v>13.82</v>
      </c>
      <c r="C51346">
        <v>1.415</v>
      </c>
      <c r="D51346">
        <v>204420</v>
      </c>
      <c r="E51346" t="s">
        <v>4</v>
      </c>
      <c r="F51346" t="s">
        <v>4</v>
      </c>
      <c r="G51346">
        <f t="shared" si="794"/>
        <v>1.2407915831663328</v>
      </c>
    </row>
    <row r="51347" spans="1:7" x14ac:dyDescent="0.35">
      <c r="A51347">
        <v>2405086</v>
      </c>
      <c r="B51347">
        <v>13.8</v>
      </c>
      <c r="C51347">
        <v>1.355</v>
      </c>
      <c r="D51347">
        <v>204424</v>
      </c>
      <c r="E51347" t="s">
        <v>4</v>
      </c>
      <c r="F51347" t="s">
        <v>4</v>
      </c>
      <c r="G51347">
        <f t="shared" si="794"/>
        <v>1.2419639278557115</v>
      </c>
    </row>
    <row r="51348" spans="1:7" x14ac:dyDescent="0.35">
      <c r="A51348">
        <v>2405143</v>
      </c>
      <c r="B51348">
        <v>13.85</v>
      </c>
      <c r="C51348">
        <v>1.365</v>
      </c>
      <c r="D51348">
        <v>204428</v>
      </c>
      <c r="E51348" t="s">
        <v>4</v>
      </c>
      <c r="F51348" t="s">
        <v>4</v>
      </c>
      <c r="G51348">
        <f t="shared" si="794"/>
        <v>1.2428957915831667</v>
      </c>
    </row>
    <row r="51349" spans="1:7" x14ac:dyDescent="0.35">
      <c r="A51349">
        <v>2405201</v>
      </c>
      <c r="B51349">
        <v>13.89</v>
      </c>
      <c r="C51349">
        <v>1.39</v>
      </c>
      <c r="D51349">
        <v>204432</v>
      </c>
      <c r="E51349" t="s">
        <v>4</v>
      </c>
      <c r="F51349" t="s">
        <v>4</v>
      </c>
      <c r="G51349">
        <f t="shared" si="794"/>
        <v>1.243847695390782</v>
      </c>
    </row>
    <row r="51350" spans="1:7" x14ac:dyDescent="0.35">
      <c r="A51350">
        <v>2405256</v>
      </c>
      <c r="B51350">
        <v>13.83</v>
      </c>
      <c r="C51350">
        <v>1.21</v>
      </c>
      <c r="D51350">
        <v>204436</v>
      </c>
      <c r="E51350" t="s">
        <v>4</v>
      </c>
      <c r="F51350" t="s">
        <v>4</v>
      </c>
      <c r="G51350">
        <f t="shared" si="794"/>
        <v>1.2443987975951909</v>
      </c>
    </row>
    <row r="51351" spans="1:7" x14ac:dyDescent="0.35">
      <c r="A51351">
        <v>2405311</v>
      </c>
      <c r="B51351">
        <v>13.85</v>
      </c>
      <c r="C51351">
        <v>1.26</v>
      </c>
      <c r="D51351">
        <v>204440</v>
      </c>
      <c r="E51351" t="s">
        <v>4</v>
      </c>
      <c r="F51351" t="s">
        <v>4</v>
      </c>
      <c r="G51351">
        <f t="shared" si="794"/>
        <v>1.2449899799599202</v>
      </c>
    </row>
    <row r="51352" spans="1:7" x14ac:dyDescent="0.35">
      <c r="A51352">
        <v>2405366</v>
      </c>
      <c r="B51352">
        <v>13.78</v>
      </c>
      <c r="C51352">
        <v>1.18</v>
      </c>
      <c r="D51352">
        <v>204444</v>
      </c>
      <c r="E51352" t="s">
        <v>4</v>
      </c>
      <c r="F51352" t="s">
        <v>4</v>
      </c>
      <c r="G51352">
        <f t="shared" si="794"/>
        <v>1.2453907815631267</v>
      </c>
    </row>
    <row r="51353" spans="1:7" x14ac:dyDescent="0.35">
      <c r="A51353">
        <v>2405422</v>
      </c>
      <c r="B51353">
        <v>13.75</v>
      </c>
      <c r="C51353">
        <v>1.1399999999999999</v>
      </c>
      <c r="D51353">
        <v>204448</v>
      </c>
      <c r="E51353" t="s">
        <v>4</v>
      </c>
      <c r="F51353" t="s">
        <v>4</v>
      </c>
      <c r="G51353">
        <f t="shared" si="794"/>
        <v>1.2457214428857719</v>
      </c>
    </row>
    <row r="51354" spans="1:7" x14ac:dyDescent="0.35">
      <c r="A51354">
        <v>2405471</v>
      </c>
      <c r="B51354">
        <v>13.71</v>
      </c>
      <c r="C51354">
        <v>1.1499999999999999</v>
      </c>
      <c r="D51354">
        <v>204452</v>
      </c>
      <c r="E51354" t="s">
        <v>4</v>
      </c>
      <c r="F51354" t="s">
        <v>4</v>
      </c>
      <c r="G51354">
        <f t="shared" si="794"/>
        <v>1.2460921843687378</v>
      </c>
    </row>
    <row r="51355" spans="1:7" x14ac:dyDescent="0.35">
      <c r="A51355">
        <v>2405520</v>
      </c>
      <c r="B51355">
        <v>13.59</v>
      </c>
      <c r="C51355">
        <v>0.95499999999999996</v>
      </c>
      <c r="D51355">
        <v>204456</v>
      </c>
      <c r="E51355" t="s">
        <v>4</v>
      </c>
      <c r="F51355" t="s">
        <v>4</v>
      </c>
      <c r="G51355">
        <f t="shared" si="794"/>
        <v>1.2460220440881768</v>
      </c>
    </row>
    <row r="51356" spans="1:7" x14ac:dyDescent="0.35">
      <c r="A51356">
        <v>2405583</v>
      </c>
      <c r="B51356">
        <v>13.66</v>
      </c>
      <c r="C51356">
        <v>1.165</v>
      </c>
      <c r="D51356">
        <v>204460</v>
      </c>
      <c r="E51356" t="s">
        <v>4</v>
      </c>
      <c r="F51356" t="s">
        <v>4</v>
      </c>
      <c r="G51356">
        <f t="shared" si="794"/>
        <v>1.2463627254509022</v>
      </c>
    </row>
    <row r="51357" spans="1:7" x14ac:dyDescent="0.35">
      <c r="A51357">
        <v>2405633</v>
      </c>
      <c r="B51357">
        <v>13.57</v>
      </c>
      <c r="C51357">
        <v>1.0049999999999999</v>
      </c>
      <c r="D51357">
        <v>204464</v>
      </c>
      <c r="E51357" t="s">
        <v>4</v>
      </c>
      <c r="F51357" t="s">
        <v>4</v>
      </c>
      <c r="G51357">
        <f t="shared" si="794"/>
        <v>1.2460320641282567</v>
      </c>
    </row>
    <row r="51358" spans="1:7" x14ac:dyDescent="0.35">
      <c r="A51358">
        <v>2405693</v>
      </c>
      <c r="B51358">
        <v>13.61</v>
      </c>
      <c r="C51358">
        <v>1.0349999999999999</v>
      </c>
      <c r="D51358">
        <v>204468</v>
      </c>
      <c r="E51358" t="s">
        <v>4</v>
      </c>
      <c r="F51358" t="s">
        <v>4</v>
      </c>
      <c r="G51358">
        <f t="shared" si="794"/>
        <v>1.2457915831663331</v>
      </c>
    </row>
    <row r="51359" spans="1:7" x14ac:dyDescent="0.35">
      <c r="A51359">
        <v>2405755</v>
      </c>
      <c r="B51359">
        <v>13.75</v>
      </c>
      <c r="C51359">
        <v>1.27</v>
      </c>
      <c r="D51359">
        <v>204472</v>
      </c>
      <c r="E51359" t="s">
        <v>4</v>
      </c>
      <c r="F51359" t="s">
        <v>4</v>
      </c>
      <c r="G51359">
        <f t="shared" si="794"/>
        <v>1.2457715430861724</v>
      </c>
    </row>
    <row r="51360" spans="1:7" x14ac:dyDescent="0.35">
      <c r="A51360">
        <v>2405807</v>
      </c>
      <c r="B51360">
        <v>13.77</v>
      </c>
      <c r="C51360">
        <v>1.2849999999999999</v>
      </c>
      <c r="D51360">
        <v>204476</v>
      </c>
      <c r="E51360" t="s">
        <v>4</v>
      </c>
      <c r="F51360" t="s">
        <v>4</v>
      </c>
      <c r="G51360">
        <f t="shared" si="794"/>
        <v>1.2454509018036075</v>
      </c>
    </row>
    <row r="51361" spans="1:7" x14ac:dyDescent="0.35">
      <c r="A51361">
        <v>2405865</v>
      </c>
      <c r="B51361">
        <v>13.81</v>
      </c>
      <c r="C51361">
        <v>1.385</v>
      </c>
      <c r="D51361">
        <v>204480</v>
      </c>
      <c r="E51361" t="s">
        <v>4</v>
      </c>
      <c r="F51361" t="s">
        <v>4</v>
      </c>
      <c r="G51361">
        <f t="shared" si="794"/>
        <v>1.245531062124249</v>
      </c>
    </row>
    <row r="51362" spans="1:7" x14ac:dyDescent="0.35">
      <c r="A51362">
        <v>2405917</v>
      </c>
      <c r="B51362">
        <v>13.79</v>
      </c>
      <c r="C51362">
        <v>1.395</v>
      </c>
      <c r="D51362">
        <v>204484</v>
      </c>
      <c r="E51362" t="s">
        <v>4</v>
      </c>
      <c r="F51362" t="s">
        <v>4</v>
      </c>
      <c r="G51362">
        <f t="shared" si="794"/>
        <v>1.2455110220440884</v>
      </c>
    </row>
    <row r="51363" spans="1:7" x14ac:dyDescent="0.35">
      <c r="A51363">
        <v>2405975</v>
      </c>
      <c r="B51363">
        <v>13.79</v>
      </c>
      <c r="C51363">
        <v>1.355</v>
      </c>
      <c r="D51363">
        <v>204488</v>
      </c>
      <c r="E51363" t="s">
        <v>4</v>
      </c>
      <c r="F51363" t="s">
        <v>4</v>
      </c>
      <c r="G51363">
        <f t="shared" si="794"/>
        <v>1.245350701402806</v>
      </c>
    </row>
    <row r="51364" spans="1:7" x14ac:dyDescent="0.35">
      <c r="A51364">
        <v>2406032</v>
      </c>
      <c r="B51364">
        <v>13.81</v>
      </c>
      <c r="C51364">
        <v>1.42</v>
      </c>
      <c r="D51364">
        <v>204492</v>
      </c>
      <c r="E51364" t="s">
        <v>4</v>
      </c>
      <c r="F51364" t="s">
        <v>4</v>
      </c>
      <c r="G51364">
        <f t="shared" si="794"/>
        <v>1.2453907815631269</v>
      </c>
    </row>
    <row r="51365" spans="1:7" x14ac:dyDescent="0.35">
      <c r="A51365">
        <v>2406091</v>
      </c>
      <c r="B51365">
        <v>13.9</v>
      </c>
      <c r="C51365">
        <v>1.53</v>
      </c>
      <c r="D51365">
        <v>204496</v>
      </c>
      <c r="E51365" t="s">
        <v>4</v>
      </c>
      <c r="F51365" t="s">
        <v>4</v>
      </c>
      <c r="G51365">
        <f t="shared" si="794"/>
        <v>1.2459218436873754</v>
      </c>
    </row>
    <row r="51366" spans="1:7" x14ac:dyDescent="0.35">
      <c r="A51366">
        <v>2406145</v>
      </c>
      <c r="B51366">
        <v>13.88</v>
      </c>
      <c r="C51366">
        <v>1.5649999999999999</v>
      </c>
      <c r="D51366">
        <v>204500</v>
      </c>
      <c r="E51366" t="s">
        <v>4</v>
      </c>
      <c r="F51366" t="s">
        <v>4</v>
      </c>
      <c r="G51366">
        <f t="shared" si="794"/>
        <v>1.2467134268537079</v>
      </c>
    </row>
    <row r="51367" spans="1:7" x14ac:dyDescent="0.35">
      <c r="A51367">
        <v>2406199</v>
      </c>
      <c r="B51367">
        <v>13.92</v>
      </c>
      <c r="C51367">
        <v>1.67</v>
      </c>
      <c r="D51367">
        <v>204504</v>
      </c>
      <c r="E51367" t="s">
        <v>4</v>
      </c>
      <c r="F51367" t="s">
        <v>4</v>
      </c>
      <c r="G51367">
        <f t="shared" si="794"/>
        <v>1.2476853707414834</v>
      </c>
    </row>
    <row r="51368" spans="1:7" x14ac:dyDescent="0.35">
      <c r="A51368">
        <v>2406256</v>
      </c>
      <c r="B51368">
        <v>13.91</v>
      </c>
      <c r="C51368">
        <v>1.5349999999999999</v>
      </c>
      <c r="D51368">
        <v>204508</v>
      </c>
      <c r="E51368" t="s">
        <v>4</v>
      </c>
      <c r="F51368" t="s">
        <v>4</v>
      </c>
      <c r="G51368">
        <f t="shared" si="794"/>
        <v>1.2483867735470946</v>
      </c>
    </row>
    <row r="51369" spans="1:7" x14ac:dyDescent="0.35">
      <c r="A51369">
        <v>2406310</v>
      </c>
      <c r="B51369">
        <v>13.88</v>
      </c>
      <c r="C51369">
        <v>1.5049999999999999</v>
      </c>
      <c r="D51369">
        <v>204512</v>
      </c>
      <c r="E51369" t="s">
        <v>4</v>
      </c>
      <c r="F51369" t="s">
        <v>4</v>
      </c>
      <c r="G51369">
        <f t="shared" si="794"/>
        <v>1.2491282565130264</v>
      </c>
    </row>
    <row r="51370" spans="1:7" x14ac:dyDescent="0.35">
      <c r="A51370">
        <v>2406364</v>
      </c>
      <c r="B51370">
        <v>13.86</v>
      </c>
      <c r="C51370">
        <v>1.4650000000000001</v>
      </c>
      <c r="D51370">
        <v>204516</v>
      </c>
      <c r="E51370" t="s">
        <v>4</v>
      </c>
      <c r="F51370" t="s">
        <v>4</v>
      </c>
      <c r="G51370">
        <f t="shared" si="794"/>
        <v>1.2494789579158319</v>
      </c>
    </row>
    <row r="51371" spans="1:7" x14ac:dyDescent="0.35">
      <c r="A51371">
        <v>2406424</v>
      </c>
      <c r="B51371">
        <v>13.91</v>
      </c>
      <c r="C51371">
        <v>1.585</v>
      </c>
      <c r="D51371">
        <v>204520</v>
      </c>
      <c r="E51371" t="s">
        <v>4</v>
      </c>
      <c r="F51371" t="s">
        <v>4</v>
      </c>
      <c r="G51371">
        <f t="shared" si="794"/>
        <v>1.2500400801603211</v>
      </c>
    </row>
    <row r="51372" spans="1:7" x14ac:dyDescent="0.35">
      <c r="A51372">
        <v>2406483</v>
      </c>
      <c r="B51372">
        <v>13.97</v>
      </c>
      <c r="C51372">
        <v>1.66</v>
      </c>
      <c r="D51372">
        <v>204524</v>
      </c>
      <c r="E51372" t="s">
        <v>4</v>
      </c>
      <c r="F51372" t="s">
        <v>4</v>
      </c>
      <c r="G51372">
        <f t="shared" si="794"/>
        <v>1.2510821643286574</v>
      </c>
    </row>
    <row r="51373" spans="1:7" x14ac:dyDescent="0.35">
      <c r="A51373">
        <v>2406535</v>
      </c>
      <c r="B51373">
        <v>13.92</v>
      </c>
      <c r="C51373">
        <v>1.615</v>
      </c>
      <c r="D51373">
        <v>204528</v>
      </c>
      <c r="E51373" t="s">
        <v>4</v>
      </c>
      <c r="F51373" t="s">
        <v>4</v>
      </c>
      <c r="G51373">
        <f t="shared" si="794"/>
        <v>1.2524749498997998</v>
      </c>
    </row>
    <row r="51374" spans="1:7" x14ac:dyDescent="0.35">
      <c r="A51374">
        <v>2406585</v>
      </c>
      <c r="B51374">
        <v>13.84</v>
      </c>
      <c r="C51374">
        <v>1.51</v>
      </c>
      <c r="D51374">
        <v>204532</v>
      </c>
      <c r="E51374" t="s">
        <v>4</v>
      </c>
      <c r="F51374" t="s">
        <v>4</v>
      </c>
      <c r="G51374">
        <f t="shared" si="794"/>
        <v>1.2534969939879761</v>
      </c>
    </row>
    <row r="51375" spans="1:7" x14ac:dyDescent="0.35">
      <c r="A51375">
        <v>2406642</v>
      </c>
      <c r="B51375">
        <v>13.86</v>
      </c>
      <c r="C51375">
        <v>1.6</v>
      </c>
      <c r="D51375">
        <v>204536</v>
      </c>
      <c r="E51375" t="s">
        <v>4</v>
      </c>
      <c r="F51375" t="s">
        <v>4</v>
      </c>
      <c r="G51375">
        <f t="shared" si="794"/>
        <v>1.2543587174348698</v>
      </c>
    </row>
    <row r="51376" spans="1:7" x14ac:dyDescent="0.35">
      <c r="A51376">
        <v>2406694</v>
      </c>
      <c r="B51376">
        <v>13.83</v>
      </c>
      <c r="C51376">
        <v>1.5149999999999999</v>
      </c>
      <c r="D51376">
        <v>204540</v>
      </c>
      <c r="E51376" t="s">
        <v>4</v>
      </c>
      <c r="F51376" t="s">
        <v>4</v>
      </c>
      <c r="G51376">
        <f t="shared" si="794"/>
        <v>1.255190380761523</v>
      </c>
    </row>
    <row r="51377" spans="1:7" x14ac:dyDescent="0.35">
      <c r="A51377">
        <v>2406747</v>
      </c>
      <c r="B51377">
        <v>13.81</v>
      </c>
      <c r="C51377">
        <v>1.49</v>
      </c>
      <c r="D51377">
        <v>204544</v>
      </c>
      <c r="E51377" t="s">
        <v>4</v>
      </c>
      <c r="F51377" t="s">
        <v>4</v>
      </c>
      <c r="G51377">
        <f t="shared" si="794"/>
        <v>1.2559819639278558</v>
      </c>
    </row>
    <row r="51378" spans="1:7" x14ac:dyDescent="0.35">
      <c r="A51378">
        <v>2406803</v>
      </c>
      <c r="B51378">
        <v>13.81</v>
      </c>
      <c r="C51378">
        <v>1.48</v>
      </c>
      <c r="D51378">
        <v>204548</v>
      </c>
      <c r="E51378" t="s">
        <v>4</v>
      </c>
      <c r="F51378" t="s">
        <v>4</v>
      </c>
      <c r="G51378">
        <f t="shared" si="794"/>
        <v>1.256793587174349</v>
      </c>
    </row>
    <row r="51379" spans="1:7" x14ac:dyDescent="0.35">
      <c r="A51379">
        <v>2406854</v>
      </c>
      <c r="B51379">
        <v>13.83</v>
      </c>
      <c r="C51379">
        <v>1.45</v>
      </c>
      <c r="D51379">
        <v>204552</v>
      </c>
      <c r="E51379" t="s">
        <v>4</v>
      </c>
      <c r="F51379" t="s">
        <v>4</v>
      </c>
      <c r="G51379">
        <f t="shared" si="794"/>
        <v>1.2575651302605213</v>
      </c>
    </row>
    <row r="51380" spans="1:7" x14ac:dyDescent="0.35">
      <c r="A51380">
        <v>2406900</v>
      </c>
      <c r="B51380">
        <v>13.8</v>
      </c>
      <c r="C51380">
        <v>1.4350000000000001</v>
      </c>
      <c r="D51380">
        <v>204556</v>
      </c>
      <c r="E51380" t="s">
        <v>4</v>
      </c>
      <c r="F51380" t="s">
        <v>4</v>
      </c>
      <c r="G51380">
        <f t="shared" si="794"/>
        <v>1.2582665330661322</v>
      </c>
    </row>
    <row r="51381" spans="1:7" x14ac:dyDescent="0.35">
      <c r="A51381">
        <v>2406961</v>
      </c>
      <c r="B51381">
        <v>13.78</v>
      </c>
      <c r="C51381">
        <v>1.2649999999999999</v>
      </c>
      <c r="D51381">
        <v>204560</v>
      </c>
      <c r="E51381" t="s">
        <v>4</v>
      </c>
      <c r="F51381" t="s">
        <v>4</v>
      </c>
      <c r="G51381">
        <f t="shared" si="794"/>
        <v>1.2588276553106215</v>
      </c>
    </row>
    <row r="51382" spans="1:7" x14ac:dyDescent="0.35">
      <c r="A51382">
        <v>2407022</v>
      </c>
      <c r="B51382">
        <v>13.89</v>
      </c>
      <c r="C51382">
        <v>1.4450000000000001</v>
      </c>
      <c r="D51382">
        <v>204564</v>
      </c>
      <c r="E51382" t="s">
        <v>4</v>
      </c>
      <c r="F51382" t="s">
        <v>4</v>
      </c>
      <c r="G51382">
        <f t="shared" si="794"/>
        <v>1.2600200400801604</v>
      </c>
    </row>
    <row r="51383" spans="1:7" x14ac:dyDescent="0.35">
      <c r="A51383">
        <v>2407076</v>
      </c>
      <c r="B51383">
        <v>13.83</v>
      </c>
      <c r="C51383">
        <v>1.2949999999999999</v>
      </c>
      <c r="D51383">
        <v>204568</v>
      </c>
      <c r="E51383" t="s">
        <v>4</v>
      </c>
      <c r="F51383" t="s">
        <v>4</v>
      </c>
      <c r="G51383">
        <f t="shared" si="794"/>
        <v>1.2609118236472947</v>
      </c>
    </row>
    <row r="51384" spans="1:7" x14ac:dyDescent="0.35">
      <c r="A51384">
        <v>2407131</v>
      </c>
      <c r="B51384">
        <v>13.76</v>
      </c>
      <c r="C51384">
        <v>1.125</v>
      </c>
      <c r="D51384">
        <v>204572</v>
      </c>
      <c r="E51384" t="s">
        <v>4</v>
      </c>
      <c r="F51384" t="s">
        <v>4</v>
      </c>
      <c r="G51384">
        <f t="shared" ref="G51384:G51447" si="795">AVERAGE(C50883:C51384)</f>
        <v>1.2617835671342688</v>
      </c>
    </row>
    <row r="51385" spans="1:7" x14ac:dyDescent="0.35">
      <c r="A51385">
        <v>2407189</v>
      </c>
      <c r="B51385">
        <v>13.82</v>
      </c>
      <c r="C51385">
        <v>1.3</v>
      </c>
      <c r="D51385">
        <v>204576</v>
      </c>
      <c r="E51385" t="s">
        <v>4</v>
      </c>
      <c r="F51385" t="s">
        <v>4</v>
      </c>
      <c r="G51385">
        <f t="shared" si="795"/>
        <v>1.2632665330661326</v>
      </c>
    </row>
    <row r="51386" spans="1:7" x14ac:dyDescent="0.35">
      <c r="A51386">
        <v>2407242</v>
      </c>
      <c r="B51386">
        <v>13.77</v>
      </c>
      <c r="C51386">
        <v>1.2</v>
      </c>
      <c r="D51386">
        <v>204580</v>
      </c>
      <c r="E51386" t="s">
        <v>4</v>
      </c>
      <c r="F51386" t="s">
        <v>4</v>
      </c>
      <c r="G51386">
        <f t="shared" si="795"/>
        <v>1.2641583166332668</v>
      </c>
    </row>
    <row r="51387" spans="1:7" x14ac:dyDescent="0.35">
      <c r="A51387">
        <v>2407297</v>
      </c>
      <c r="B51387">
        <v>13.8</v>
      </c>
      <c r="C51387">
        <v>1.2</v>
      </c>
      <c r="D51387">
        <v>204584</v>
      </c>
      <c r="E51387" t="s">
        <v>4</v>
      </c>
      <c r="F51387" t="s">
        <v>4</v>
      </c>
      <c r="G51387">
        <f t="shared" si="795"/>
        <v>1.2648897795591185</v>
      </c>
    </row>
    <row r="51388" spans="1:7" x14ac:dyDescent="0.35">
      <c r="A51388">
        <v>2407351</v>
      </c>
      <c r="B51388">
        <v>13.76</v>
      </c>
      <c r="C51388">
        <v>1.23</v>
      </c>
      <c r="D51388">
        <v>204588</v>
      </c>
      <c r="E51388" t="s">
        <v>4</v>
      </c>
      <c r="F51388" t="s">
        <v>4</v>
      </c>
      <c r="G51388">
        <f t="shared" si="795"/>
        <v>1.2655110220440884</v>
      </c>
    </row>
    <row r="51389" spans="1:7" x14ac:dyDescent="0.35">
      <c r="A51389">
        <v>2407402</v>
      </c>
      <c r="B51389">
        <v>13.7</v>
      </c>
      <c r="C51389">
        <v>1.125</v>
      </c>
      <c r="D51389">
        <v>204592</v>
      </c>
      <c r="E51389" t="s">
        <v>4</v>
      </c>
      <c r="F51389" t="s">
        <v>4</v>
      </c>
      <c r="G51389">
        <f t="shared" si="795"/>
        <v>1.2652300000000003</v>
      </c>
    </row>
    <row r="51390" spans="1:7" x14ac:dyDescent="0.35">
      <c r="A51390">
        <v>2407459</v>
      </c>
      <c r="B51390">
        <v>13.68</v>
      </c>
      <c r="C51390">
        <v>1.1599999999999999</v>
      </c>
      <c r="D51390">
        <v>204596</v>
      </c>
      <c r="E51390" t="s">
        <v>4</v>
      </c>
      <c r="F51390" t="s">
        <v>4</v>
      </c>
      <c r="G51390">
        <f t="shared" si="795"/>
        <v>1.2660200000000004</v>
      </c>
    </row>
    <row r="51391" spans="1:7" x14ac:dyDescent="0.35">
      <c r="A51391">
        <v>2407514</v>
      </c>
      <c r="B51391">
        <v>13.69</v>
      </c>
      <c r="C51391">
        <v>1.165</v>
      </c>
      <c r="D51391">
        <v>204600</v>
      </c>
      <c r="E51391" t="s">
        <v>4</v>
      </c>
      <c r="F51391" t="s">
        <v>4</v>
      </c>
      <c r="G51391">
        <f t="shared" si="795"/>
        <v>1.2666500000000003</v>
      </c>
    </row>
    <row r="51392" spans="1:7" x14ac:dyDescent="0.35">
      <c r="A51392">
        <v>2407563</v>
      </c>
      <c r="B51392">
        <v>13.64</v>
      </c>
      <c r="C51392">
        <v>1.08</v>
      </c>
      <c r="D51392">
        <v>204604</v>
      </c>
      <c r="E51392" t="s">
        <v>4</v>
      </c>
      <c r="F51392" t="s">
        <v>4</v>
      </c>
      <c r="G51392">
        <f t="shared" si="795"/>
        <v>1.2673100000000004</v>
      </c>
    </row>
    <row r="51393" spans="1:7" x14ac:dyDescent="0.35">
      <c r="A51393">
        <v>2407624</v>
      </c>
      <c r="B51393">
        <v>13.68</v>
      </c>
      <c r="C51393">
        <v>1.21</v>
      </c>
      <c r="D51393">
        <v>204608</v>
      </c>
      <c r="E51393" t="s">
        <v>4</v>
      </c>
      <c r="F51393" t="s">
        <v>4</v>
      </c>
      <c r="G51393">
        <f t="shared" si="795"/>
        <v>1.2683100000000005</v>
      </c>
    </row>
    <row r="51394" spans="1:7" x14ac:dyDescent="0.35">
      <c r="A51394">
        <v>2407677</v>
      </c>
      <c r="B51394">
        <v>13.67</v>
      </c>
      <c r="C51394">
        <v>1.21</v>
      </c>
      <c r="D51394">
        <v>204612</v>
      </c>
      <c r="E51394" t="s">
        <v>4</v>
      </c>
      <c r="F51394" t="s">
        <v>4</v>
      </c>
      <c r="G51394">
        <f t="shared" si="795"/>
        <v>1.2695000000000005</v>
      </c>
    </row>
    <row r="51395" spans="1:7" x14ac:dyDescent="0.35">
      <c r="A51395">
        <v>2407731</v>
      </c>
      <c r="B51395">
        <v>13.67</v>
      </c>
      <c r="C51395">
        <v>1.2350000000000001</v>
      </c>
      <c r="D51395">
        <v>204616</v>
      </c>
      <c r="E51395" t="s">
        <v>4</v>
      </c>
      <c r="F51395" t="s">
        <v>4</v>
      </c>
      <c r="G51395">
        <f t="shared" si="795"/>
        <v>1.2707900000000008</v>
      </c>
    </row>
    <row r="51396" spans="1:7" x14ac:dyDescent="0.35">
      <c r="A51396">
        <v>2407783</v>
      </c>
      <c r="B51396">
        <v>13.59</v>
      </c>
      <c r="C51396">
        <v>0.98</v>
      </c>
      <c r="D51396">
        <v>204620</v>
      </c>
      <c r="E51396" t="s">
        <v>4</v>
      </c>
      <c r="F51396" t="s">
        <v>4</v>
      </c>
      <c r="G51396">
        <f t="shared" si="795"/>
        <v>1.2719600000000006</v>
      </c>
    </row>
    <row r="51397" spans="1:7" x14ac:dyDescent="0.35">
      <c r="A51397">
        <v>2407834</v>
      </c>
      <c r="B51397">
        <v>13.51</v>
      </c>
      <c r="C51397">
        <v>0.86499999999999999</v>
      </c>
      <c r="D51397">
        <v>204624</v>
      </c>
      <c r="E51397" t="s">
        <v>4</v>
      </c>
      <c r="F51397" t="s">
        <v>4</v>
      </c>
      <c r="G51397">
        <f t="shared" si="795"/>
        <v>1.2727500000000007</v>
      </c>
    </row>
    <row r="51398" spans="1:7" x14ac:dyDescent="0.35">
      <c r="A51398">
        <v>2407893</v>
      </c>
      <c r="B51398">
        <v>13.58</v>
      </c>
      <c r="C51398">
        <v>0.95</v>
      </c>
      <c r="D51398">
        <v>204628</v>
      </c>
      <c r="E51398" t="s">
        <v>4</v>
      </c>
      <c r="F51398" t="s">
        <v>4</v>
      </c>
      <c r="G51398">
        <f t="shared" si="795"/>
        <v>1.2734100000000008</v>
      </c>
    </row>
    <row r="51399" spans="1:7" x14ac:dyDescent="0.35">
      <c r="A51399">
        <v>2407946</v>
      </c>
      <c r="B51399">
        <v>13.61</v>
      </c>
      <c r="C51399">
        <v>1.05</v>
      </c>
      <c r="D51399">
        <v>204632</v>
      </c>
      <c r="E51399" t="s">
        <v>4</v>
      </c>
      <c r="F51399" t="s">
        <v>4</v>
      </c>
      <c r="G51399">
        <f t="shared" si="795"/>
        <v>1.2739900000000006</v>
      </c>
    </row>
    <row r="51400" spans="1:7" x14ac:dyDescent="0.35">
      <c r="A51400">
        <v>2407998</v>
      </c>
      <c r="B51400">
        <v>13.56</v>
      </c>
      <c r="C51400">
        <v>0.97</v>
      </c>
      <c r="D51400">
        <v>204636</v>
      </c>
      <c r="E51400" t="s">
        <v>4</v>
      </c>
      <c r="F51400" t="s">
        <v>4</v>
      </c>
      <c r="G51400">
        <f t="shared" si="795"/>
        <v>1.2746500000000007</v>
      </c>
    </row>
    <row r="51401" spans="1:7" x14ac:dyDescent="0.35">
      <c r="A51401">
        <v>2408054</v>
      </c>
      <c r="B51401">
        <v>13.6</v>
      </c>
      <c r="C51401">
        <v>1.0649999999999999</v>
      </c>
      <c r="D51401">
        <v>204640</v>
      </c>
      <c r="E51401" t="s">
        <v>4</v>
      </c>
      <c r="F51401" t="s">
        <v>4</v>
      </c>
      <c r="G51401">
        <f t="shared" si="795"/>
        <v>1.2756600000000007</v>
      </c>
    </row>
    <row r="51402" spans="1:7" x14ac:dyDescent="0.35">
      <c r="A51402">
        <v>2408106</v>
      </c>
      <c r="B51402">
        <v>13.59</v>
      </c>
      <c r="C51402">
        <v>0.97</v>
      </c>
      <c r="D51402">
        <v>204644</v>
      </c>
      <c r="E51402" t="s">
        <v>4</v>
      </c>
      <c r="F51402" t="s">
        <v>4</v>
      </c>
      <c r="G51402">
        <f t="shared" si="795"/>
        <v>1.2761400000000007</v>
      </c>
    </row>
    <row r="51403" spans="1:7" x14ac:dyDescent="0.35">
      <c r="A51403">
        <v>2408157</v>
      </c>
      <c r="B51403">
        <v>13.54</v>
      </c>
      <c r="C51403">
        <v>0.88</v>
      </c>
      <c r="D51403">
        <v>204648</v>
      </c>
      <c r="E51403" t="s">
        <v>4</v>
      </c>
      <c r="F51403" t="s">
        <v>4</v>
      </c>
      <c r="G51403">
        <f t="shared" si="795"/>
        <v>1.2763200000000006</v>
      </c>
    </row>
    <row r="51404" spans="1:7" x14ac:dyDescent="0.35">
      <c r="A51404">
        <v>2408208</v>
      </c>
      <c r="B51404">
        <v>13.54</v>
      </c>
      <c r="C51404">
        <v>0.92</v>
      </c>
      <c r="D51404">
        <v>204652</v>
      </c>
      <c r="E51404" t="s">
        <v>4</v>
      </c>
      <c r="F51404" t="s">
        <v>4</v>
      </c>
      <c r="G51404">
        <f t="shared" si="795"/>
        <v>1.2765900000000006</v>
      </c>
    </row>
    <row r="51405" spans="1:7" x14ac:dyDescent="0.35">
      <c r="A51405">
        <v>2408266</v>
      </c>
      <c r="B51405">
        <v>13.66</v>
      </c>
      <c r="C51405">
        <v>1.155</v>
      </c>
      <c r="D51405">
        <v>204656</v>
      </c>
      <c r="E51405" t="s">
        <v>4</v>
      </c>
      <c r="F51405" t="s">
        <v>4</v>
      </c>
      <c r="G51405">
        <f t="shared" si="795"/>
        <v>1.2769900000000005</v>
      </c>
    </row>
    <row r="51406" spans="1:7" x14ac:dyDescent="0.35">
      <c r="A51406">
        <v>2408325</v>
      </c>
      <c r="B51406">
        <v>13.64</v>
      </c>
      <c r="C51406">
        <v>1.0549999999999999</v>
      </c>
      <c r="D51406">
        <v>204660</v>
      </c>
      <c r="E51406" t="s">
        <v>4</v>
      </c>
      <c r="F51406" t="s">
        <v>4</v>
      </c>
      <c r="G51406">
        <f t="shared" si="795"/>
        <v>1.2771900000000003</v>
      </c>
    </row>
    <row r="51407" spans="1:7" x14ac:dyDescent="0.35">
      <c r="A51407">
        <v>2408382</v>
      </c>
      <c r="B51407">
        <v>13.6</v>
      </c>
      <c r="C51407">
        <v>0.96499999999999997</v>
      </c>
      <c r="D51407">
        <v>204664</v>
      </c>
      <c r="E51407" t="s">
        <v>4</v>
      </c>
      <c r="F51407" t="s">
        <v>4</v>
      </c>
      <c r="G51407">
        <f t="shared" si="795"/>
        <v>1.2771700000000006</v>
      </c>
    </row>
    <row r="51408" spans="1:7" x14ac:dyDescent="0.35">
      <c r="A51408">
        <v>2408438</v>
      </c>
      <c r="B51408">
        <v>13.62</v>
      </c>
      <c r="C51408">
        <v>1.105</v>
      </c>
      <c r="D51408">
        <v>204668</v>
      </c>
      <c r="E51408" t="s">
        <v>4</v>
      </c>
      <c r="F51408" t="s">
        <v>4</v>
      </c>
      <c r="G51408">
        <f t="shared" si="795"/>
        <v>1.2774300000000007</v>
      </c>
    </row>
    <row r="51409" spans="1:7" x14ac:dyDescent="0.35">
      <c r="A51409">
        <v>2408492</v>
      </c>
      <c r="B51409">
        <v>13.61</v>
      </c>
      <c r="C51409">
        <v>1.135</v>
      </c>
      <c r="D51409">
        <v>204672</v>
      </c>
      <c r="E51409" t="s">
        <v>4</v>
      </c>
      <c r="F51409" t="s">
        <v>4</v>
      </c>
      <c r="G51409">
        <f t="shared" si="795"/>
        <v>1.2778800000000006</v>
      </c>
    </row>
    <row r="51410" spans="1:7" x14ac:dyDescent="0.35">
      <c r="A51410">
        <v>2408547</v>
      </c>
      <c r="B51410">
        <v>13.58</v>
      </c>
      <c r="C51410">
        <v>1.05</v>
      </c>
      <c r="D51410">
        <v>204676</v>
      </c>
      <c r="E51410" t="s">
        <v>4</v>
      </c>
      <c r="F51410" t="s">
        <v>4</v>
      </c>
      <c r="G51410">
        <f t="shared" si="795"/>
        <v>1.2781600000000006</v>
      </c>
    </row>
    <row r="51411" spans="1:7" x14ac:dyDescent="0.35">
      <c r="A51411">
        <v>2408606</v>
      </c>
      <c r="B51411">
        <v>13.64</v>
      </c>
      <c r="C51411">
        <v>1.1950000000000001</v>
      </c>
      <c r="D51411">
        <v>204680</v>
      </c>
      <c r="E51411" t="s">
        <v>4</v>
      </c>
      <c r="F51411" t="s">
        <v>4</v>
      </c>
      <c r="G51411">
        <f t="shared" si="795"/>
        <v>1.2785700000000007</v>
      </c>
    </row>
    <row r="51412" spans="1:7" x14ac:dyDescent="0.35">
      <c r="A51412">
        <v>2408659</v>
      </c>
      <c r="B51412">
        <v>13.62</v>
      </c>
      <c r="C51412">
        <v>1.17</v>
      </c>
      <c r="D51412">
        <v>204684</v>
      </c>
      <c r="E51412" t="s">
        <v>4</v>
      </c>
      <c r="F51412" t="s">
        <v>4</v>
      </c>
      <c r="G51412">
        <f t="shared" si="795"/>
        <v>1.2791000000000003</v>
      </c>
    </row>
    <row r="51413" spans="1:7" x14ac:dyDescent="0.35">
      <c r="A51413">
        <v>2408705</v>
      </c>
      <c r="B51413">
        <v>13.54</v>
      </c>
      <c r="C51413">
        <v>0.95</v>
      </c>
      <c r="D51413">
        <v>204688</v>
      </c>
      <c r="E51413" t="s">
        <v>4</v>
      </c>
      <c r="F51413" t="s">
        <v>4</v>
      </c>
      <c r="G51413">
        <f t="shared" si="795"/>
        <v>1.2791100000000006</v>
      </c>
    </row>
    <row r="51414" spans="1:7" x14ac:dyDescent="0.35">
      <c r="A51414">
        <v>2408762</v>
      </c>
      <c r="B51414">
        <v>13.6</v>
      </c>
      <c r="C51414">
        <v>0.98</v>
      </c>
      <c r="D51414">
        <v>204692</v>
      </c>
      <c r="E51414" t="s">
        <v>4</v>
      </c>
      <c r="F51414" t="s">
        <v>4</v>
      </c>
      <c r="G51414">
        <f t="shared" si="795"/>
        <v>1.2794500000000006</v>
      </c>
    </row>
    <row r="51415" spans="1:7" x14ac:dyDescent="0.35">
      <c r="A51415">
        <v>2408811</v>
      </c>
      <c r="B51415">
        <v>13.52</v>
      </c>
      <c r="C51415">
        <v>0.78500000000000003</v>
      </c>
      <c r="D51415">
        <v>204696</v>
      </c>
      <c r="E51415" t="s">
        <v>4</v>
      </c>
      <c r="F51415" t="s">
        <v>4</v>
      </c>
      <c r="G51415">
        <f t="shared" si="795"/>
        <v>1.2790900000000005</v>
      </c>
    </row>
    <row r="51416" spans="1:7" x14ac:dyDescent="0.35">
      <c r="A51416">
        <v>2408862</v>
      </c>
      <c r="B51416">
        <v>13.48</v>
      </c>
      <c r="C51416">
        <v>0.75</v>
      </c>
      <c r="D51416">
        <v>204700</v>
      </c>
      <c r="E51416" t="s">
        <v>4</v>
      </c>
      <c r="F51416" t="s">
        <v>4</v>
      </c>
      <c r="G51416">
        <f t="shared" si="795"/>
        <v>1.2789500000000007</v>
      </c>
    </row>
    <row r="51417" spans="1:7" x14ac:dyDescent="0.35">
      <c r="A51417">
        <v>2408916</v>
      </c>
      <c r="B51417">
        <v>13.53</v>
      </c>
      <c r="C51417">
        <v>0.88</v>
      </c>
      <c r="D51417">
        <v>204704</v>
      </c>
      <c r="E51417" t="s">
        <v>4</v>
      </c>
      <c r="F51417" t="s">
        <v>4</v>
      </c>
      <c r="G51417">
        <f t="shared" si="795"/>
        <v>1.2788300000000006</v>
      </c>
    </row>
    <row r="51418" spans="1:7" x14ac:dyDescent="0.35">
      <c r="A51418">
        <v>2408963</v>
      </c>
      <c r="B51418">
        <v>13.39</v>
      </c>
      <c r="C51418">
        <v>0.625</v>
      </c>
      <c r="D51418">
        <v>204708</v>
      </c>
      <c r="E51418" t="s">
        <v>4</v>
      </c>
      <c r="F51418" t="s">
        <v>4</v>
      </c>
      <c r="G51418">
        <f t="shared" si="795"/>
        <v>1.2782000000000007</v>
      </c>
    </row>
    <row r="51419" spans="1:7" x14ac:dyDescent="0.35">
      <c r="A51419">
        <v>2409018</v>
      </c>
      <c r="B51419">
        <v>13.41</v>
      </c>
      <c r="C51419">
        <v>0.63500000000000001</v>
      </c>
      <c r="D51419">
        <v>204712</v>
      </c>
      <c r="E51419" t="s">
        <v>4</v>
      </c>
      <c r="F51419" t="s">
        <v>4</v>
      </c>
      <c r="G51419">
        <f t="shared" si="795"/>
        <v>1.2774000000000008</v>
      </c>
    </row>
    <row r="51420" spans="1:7" x14ac:dyDescent="0.35">
      <c r="A51420">
        <v>2409067</v>
      </c>
      <c r="B51420">
        <v>13.36</v>
      </c>
      <c r="C51420">
        <v>0.53</v>
      </c>
      <c r="D51420">
        <v>204716</v>
      </c>
      <c r="E51420" t="s">
        <v>4</v>
      </c>
      <c r="F51420" t="s">
        <v>4</v>
      </c>
      <c r="G51420">
        <f t="shared" si="795"/>
        <v>1.2760900000000006</v>
      </c>
    </row>
    <row r="51421" spans="1:7" x14ac:dyDescent="0.35">
      <c r="A51421">
        <v>2409125</v>
      </c>
      <c r="B51421">
        <v>13.42</v>
      </c>
      <c r="C51421">
        <v>0.76</v>
      </c>
      <c r="D51421">
        <v>204720</v>
      </c>
      <c r="E51421" t="s">
        <v>4</v>
      </c>
      <c r="F51421" t="s">
        <v>4</v>
      </c>
      <c r="G51421">
        <f t="shared" si="795"/>
        <v>1.2752100000000004</v>
      </c>
    </row>
    <row r="51422" spans="1:7" x14ac:dyDescent="0.35">
      <c r="A51422">
        <v>2409179</v>
      </c>
      <c r="B51422">
        <v>13.45</v>
      </c>
      <c r="C51422">
        <v>0.83</v>
      </c>
      <c r="D51422">
        <v>204724</v>
      </c>
      <c r="E51422" t="s">
        <v>4</v>
      </c>
      <c r="F51422" t="s">
        <v>4</v>
      </c>
      <c r="G51422">
        <f t="shared" si="795"/>
        <v>1.2744700000000004</v>
      </c>
    </row>
    <row r="51423" spans="1:7" x14ac:dyDescent="0.35">
      <c r="A51423">
        <v>2409241</v>
      </c>
      <c r="B51423">
        <v>13.48</v>
      </c>
      <c r="C51423">
        <v>0.88500000000000001</v>
      </c>
      <c r="D51423">
        <v>204728</v>
      </c>
      <c r="E51423" t="s">
        <v>4</v>
      </c>
      <c r="F51423" t="s">
        <v>4</v>
      </c>
      <c r="G51423">
        <f t="shared" si="795"/>
        <v>1.2735900000000004</v>
      </c>
    </row>
    <row r="51424" spans="1:7" x14ac:dyDescent="0.35">
      <c r="A51424">
        <v>2409291</v>
      </c>
      <c r="B51424">
        <v>13.45</v>
      </c>
      <c r="C51424">
        <v>0.82</v>
      </c>
      <c r="D51424">
        <v>204732</v>
      </c>
      <c r="E51424" t="s">
        <v>4</v>
      </c>
      <c r="F51424" t="s">
        <v>4</v>
      </c>
      <c r="G51424">
        <f t="shared" si="795"/>
        <v>1.2724100000000005</v>
      </c>
    </row>
    <row r="51425" spans="1:7" x14ac:dyDescent="0.35">
      <c r="A51425">
        <v>2409336</v>
      </c>
      <c r="B51425">
        <v>13.38</v>
      </c>
      <c r="C51425">
        <v>0.67500000000000004</v>
      </c>
      <c r="D51425">
        <v>204736</v>
      </c>
      <c r="E51425" t="s">
        <v>4</v>
      </c>
      <c r="F51425" t="s">
        <v>4</v>
      </c>
      <c r="G51425">
        <f t="shared" si="795"/>
        <v>1.2709600000000003</v>
      </c>
    </row>
    <row r="51426" spans="1:7" x14ac:dyDescent="0.35">
      <c r="A51426">
        <v>2409389</v>
      </c>
      <c r="B51426">
        <v>13.35</v>
      </c>
      <c r="C51426">
        <v>0.61499999999999999</v>
      </c>
      <c r="D51426">
        <v>204740</v>
      </c>
      <c r="E51426" t="s">
        <v>4</v>
      </c>
      <c r="F51426" t="s">
        <v>4</v>
      </c>
      <c r="G51426">
        <f t="shared" si="795"/>
        <v>1.2694700000000003</v>
      </c>
    </row>
    <row r="51427" spans="1:7" x14ac:dyDescent="0.35">
      <c r="A51427">
        <v>2409444</v>
      </c>
      <c r="B51427">
        <v>13.38</v>
      </c>
      <c r="C51427">
        <v>0.69499999999999995</v>
      </c>
      <c r="D51427">
        <v>204744</v>
      </c>
      <c r="E51427" t="s">
        <v>4</v>
      </c>
      <c r="F51427" t="s">
        <v>4</v>
      </c>
      <c r="G51427">
        <f t="shared" si="795"/>
        <v>1.2681600000000006</v>
      </c>
    </row>
    <row r="51428" spans="1:7" x14ac:dyDescent="0.35">
      <c r="A51428">
        <v>2409502</v>
      </c>
      <c r="B51428">
        <v>13.45</v>
      </c>
      <c r="C51428">
        <v>0.86</v>
      </c>
      <c r="D51428">
        <v>204748</v>
      </c>
      <c r="E51428" t="s">
        <v>4</v>
      </c>
      <c r="F51428" t="s">
        <v>4</v>
      </c>
      <c r="G51428">
        <f t="shared" si="795"/>
        <v>1.2669200000000005</v>
      </c>
    </row>
    <row r="51429" spans="1:7" x14ac:dyDescent="0.35">
      <c r="A51429">
        <v>2409551</v>
      </c>
      <c r="B51429">
        <v>13.43</v>
      </c>
      <c r="C51429">
        <v>0.88</v>
      </c>
      <c r="D51429">
        <v>204752</v>
      </c>
      <c r="E51429" t="s">
        <v>4</v>
      </c>
      <c r="F51429" t="s">
        <v>4</v>
      </c>
      <c r="G51429">
        <f t="shared" si="795"/>
        <v>1.2655800000000004</v>
      </c>
    </row>
    <row r="51430" spans="1:7" x14ac:dyDescent="0.35">
      <c r="A51430">
        <v>2409613</v>
      </c>
      <c r="B51430">
        <v>13.47</v>
      </c>
      <c r="C51430">
        <v>0.91500000000000004</v>
      </c>
      <c r="D51430">
        <v>204756</v>
      </c>
      <c r="E51430" t="s">
        <v>4</v>
      </c>
      <c r="F51430" t="s">
        <v>4</v>
      </c>
      <c r="G51430">
        <f t="shared" si="795"/>
        <v>1.2644800000000003</v>
      </c>
    </row>
    <row r="51431" spans="1:7" x14ac:dyDescent="0.35">
      <c r="A51431">
        <v>2409670</v>
      </c>
      <c r="B51431">
        <v>13.45</v>
      </c>
      <c r="C51431">
        <v>1.01</v>
      </c>
      <c r="D51431">
        <v>204760</v>
      </c>
      <c r="E51431" t="s">
        <v>4</v>
      </c>
      <c r="F51431" t="s">
        <v>4</v>
      </c>
      <c r="G51431">
        <f t="shared" si="795"/>
        <v>1.2635500000000004</v>
      </c>
    </row>
    <row r="51432" spans="1:7" x14ac:dyDescent="0.35">
      <c r="A51432">
        <v>2409731</v>
      </c>
      <c r="B51432">
        <v>13.49</v>
      </c>
      <c r="C51432">
        <v>1.095</v>
      </c>
      <c r="D51432">
        <v>204764</v>
      </c>
      <c r="E51432" t="s">
        <v>4</v>
      </c>
      <c r="F51432" t="s">
        <v>4</v>
      </c>
      <c r="G51432">
        <f t="shared" si="795"/>
        <v>1.2628700000000004</v>
      </c>
    </row>
    <row r="51433" spans="1:7" x14ac:dyDescent="0.35">
      <c r="A51433">
        <v>2409790</v>
      </c>
      <c r="B51433">
        <v>13.52</v>
      </c>
      <c r="C51433">
        <v>1.1399999999999999</v>
      </c>
      <c r="D51433">
        <v>204768</v>
      </c>
      <c r="E51433" t="s">
        <v>4</v>
      </c>
      <c r="F51433" t="s">
        <v>4</v>
      </c>
      <c r="G51433">
        <f t="shared" si="795"/>
        <v>1.2621100000000003</v>
      </c>
    </row>
    <row r="51434" spans="1:7" x14ac:dyDescent="0.35">
      <c r="A51434">
        <v>2409847</v>
      </c>
      <c r="B51434">
        <v>13.55</v>
      </c>
      <c r="C51434">
        <v>1.1599999999999999</v>
      </c>
      <c r="D51434">
        <v>204772</v>
      </c>
      <c r="E51434" t="s">
        <v>4</v>
      </c>
      <c r="F51434" t="s">
        <v>4</v>
      </c>
      <c r="G51434">
        <f t="shared" si="795"/>
        <v>1.2612200000000005</v>
      </c>
    </row>
    <row r="51435" spans="1:7" x14ac:dyDescent="0.35">
      <c r="A51435">
        <v>2409902</v>
      </c>
      <c r="B51435">
        <v>13.55</v>
      </c>
      <c r="C51435">
        <v>1.175</v>
      </c>
      <c r="D51435">
        <v>204776</v>
      </c>
      <c r="E51435" t="s">
        <v>4</v>
      </c>
      <c r="F51435" t="s">
        <v>4</v>
      </c>
      <c r="G51435">
        <f t="shared" si="795"/>
        <v>1.2599600000000004</v>
      </c>
    </row>
    <row r="51436" spans="1:7" x14ac:dyDescent="0.35">
      <c r="A51436">
        <v>2409955</v>
      </c>
      <c r="B51436">
        <v>13.49</v>
      </c>
      <c r="C51436">
        <v>1.03</v>
      </c>
      <c r="D51436">
        <v>204780</v>
      </c>
      <c r="E51436" t="s">
        <v>4</v>
      </c>
      <c r="F51436" t="s">
        <v>4</v>
      </c>
      <c r="G51436">
        <f t="shared" si="795"/>
        <v>1.2582700000000004</v>
      </c>
    </row>
    <row r="51437" spans="1:7" x14ac:dyDescent="0.35">
      <c r="A51437">
        <v>2410000</v>
      </c>
      <c r="E51437" t="s">
        <v>368</v>
      </c>
      <c r="F51437" t="s">
        <v>42</v>
      </c>
      <c r="G51437">
        <f t="shared" si="795"/>
        <v>1.2570140280561124</v>
      </c>
    </row>
    <row r="51438" spans="1:7" x14ac:dyDescent="0.35">
      <c r="A51438">
        <v>2410012</v>
      </c>
      <c r="B51438">
        <v>13.53</v>
      </c>
      <c r="C51438">
        <v>1.1850000000000001</v>
      </c>
      <c r="D51438">
        <v>204784</v>
      </c>
      <c r="E51438" t="s">
        <v>4</v>
      </c>
      <c r="F51438" t="s">
        <v>4</v>
      </c>
      <c r="G51438">
        <f t="shared" si="795"/>
        <v>1.2561022044088177</v>
      </c>
    </row>
    <row r="51439" spans="1:7" x14ac:dyDescent="0.35">
      <c r="A51439">
        <v>2410068</v>
      </c>
      <c r="B51439">
        <v>13.63</v>
      </c>
      <c r="C51439">
        <v>1.42</v>
      </c>
      <c r="D51439">
        <v>204788</v>
      </c>
      <c r="E51439" t="s">
        <v>4</v>
      </c>
      <c r="F51439" t="s">
        <v>4</v>
      </c>
      <c r="G51439">
        <f t="shared" si="795"/>
        <v>1.2553006012024051</v>
      </c>
    </row>
    <row r="51440" spans="1:7" x14ac:dyDescent="0.35">
      <c r="A51440">
        <v>2410122</v>
      </c>
      <c r="B51440">
        <v>13.6</v>
      </c>
      <c r="C51440">
        <v>1.45</v>
      </c>
      <c r="D51440">
        <v>204792</v>
      </c>
      <c r="E51440" t="s">
        <v>4</v>
      </c>
      <c r="F51440" t="s">
        <v>4</v>
      </c>
      <c r="G51440">
        <f t="shared" si="795"/>
        <v>1.2546292585170344</v>
      </c>
    </row>
    <row r="51441" spans="1:7" x14ac:dyDescent="0.35">
      <c r="A51441">
        <v>2410181</v>
      </c>
      <c r="B51441">
        <v>13.7</v>
      </c>
      <c r="C51441">
        <v>1.65</v>
      </c>
      <c r="D51441">
        <v>204796</v>
      </c>
      <c r="E51441" t="s">
        <v>4</v>
      </c>
      <c r="F51441" t="s">
        <v>4</v>
      </c>
      <c r="G51441">
        <f t="shared" si="795"/>
        <v>1.2538977955911828</v>
      </c>
    </row>
    <row r="51442" spans="1:7" x14ac:dyDescent="0.35">
      <c r="A51442">
        <v>2410236</v>
      </c>
      <c r="B51442">
        <v>13.74</v>
      </c>
      <c r="C51442">
        <v>1.72</v>
      </c>
      <c r="D51442">
        <v>204800</v>
      </c>
      <c r="E51442" t="s">
        <v>4</v>
      </c>
      <c r="F51442" t="s">
        <v>4</v>
      </c>
      <c r="G51442">
        <f t="shared" si="795"/>
        <v>1.2530861723446898</v>
      </c>
    </row>
    <row r="51443" spans="1:7" x14ac:dyDescent="0.35">
      <c r="A51443">
        <v>2410298</v>
      </c>
      <c r="B51443">
        <v>13.82</v>
      </c>
      <c r="C51443">
        <v>1.83</v>
      </c>
      <c r="D51443">
        <v>204804</v>
      </c>
      <c r="E51443" t="s">
        <v>4</v>
      </c>
      <c r="F51443" t="s">
        <v>4</v>
      </c>
      <c r="G51443">
        <f t="shared" si="795"/>
        <v>1.2522344689378764</v>
      </c>
    </row>
    <row r="51444" spans="1:7" x14ac:dyDescent="0.35">
      <c r="A51444">
        <v>2410354</v>
      </c>
      <c r="B51444">
        <v>13.91</v>
      </c>
      <c r="C51444">
        <v>1.99</v>
      </c>
      <c r="D51444">
        <v>204808</v>
      </c>
      <c r="E51444" t="s">
        <v>4</v>
      </c>
      <c r="F51444" t="s">
        <v>4</v>
      </c>
      <c r="G51444">
        <f t="shared" si="795"/>
        <v>1.2516132264529065</v>
      </c>
    </row>
    <row r="51445" spans="1:7" x14ac:dyDescent="0.35">
      <c r="A51445">
        <v>2410410</v>
      </c>
      <c r="B51445">
        <v>13.92</v>
      </c>
      <c r="C51445">
        <v>1.94</v>
      </c>
      <c r="D51445">
        <v>204812</v>
      </c>
      <c r="E51445" t="s">
        <v>4</v>
      </c>
      <c r="F51445" t="s">
        <v>4</v>
      </c>
      <c r="G51445">
        <f t="shared" si="795"/>
        <v>1.2511022044088185</v>
      </c>
    </row>
    <row r="51446" spans="1:7" x14ac:dyDescent="0.35">
      <c r="A51446">
        <v>2410465</v>
      </c>
      <c r="B51446">
        <v>13.98</v>
      </c>
      <c r="C51446">
        <v>2.0249999999999999</v>
      </c>
      <c r="D51446">
        <v>204816</v>
      </c>
      <c r="E51446" t="s">
        <v>4</v>
      </c>
      <c r="F51446" t="s">
        <v>4</v>
      </c>
      <c r="G51446">
        <f t="shared" si="795"/>
        <v>1.2507114228456921</v>
      </c>
    </row>
    <row r="51447" spans="1:7" x14ac:dyDescent="0.35">
      <c r="A51447">
        <v>2410519</v>
      </c>
      <c r="B51447">
        <v>13.94</v>
      </c>
      <c r="C51447">
        <v>1.92</v>
      </c>
      <c r="D51447">
        <v>204820</v>
      </c>
      <c r="E51447" t="s">
        <v>4</v>
      </c>
      <c r="F51447" t="s">
        <v>4</v>
      </c>
      <c r="G51447">
        <f t="shared" si="795"/>
        <v>1.2500300601202412</v>
      </c>
    </row>
    <row r="51448" spans="1:7" x14ac:dyDescent="0.35">
      <c r="A51448">
        <v>2410574</v>
      </c>
      <c r="B51448">
        <v>13.95</v>
      </c>
      <c r="C51448">
        <v>1.97</v>
      </c>
      <c r="D51448">
        <v>204824</v>
      </c>
      <c r="E51448" t="s">
        <v>4</v>
      </c>
      <c r="F51448" t="s">
        <v>4</v>
      </c>
      <c r="G51448">
        <f t="shared" ref="G51448:G51511" si="796">AVERAGE(C50947:C51448)</f>
        <v>1.2499298597194395</v>
      </c>
    </row>
    <row r="51449" spans="1:7" x14ac:dyDescent="0.35">
      <c r="A51449">
        <v>2410631</v>
      </c>
      <c r="B51449">
        <v>13.9</v>
      </c>
      <c r="C51449">
        <v>1.9650000000000001</v>
      </c>
      <c r="D51449">
        <v>204828</v>
      </c>
      <c r="E51449" t="s">
        <v>4</v>
      </c>
      <c r="F51449" t="s">
        <v>4</v>
      </c>
      <c r="G51449">
        <f t="shared" si="796"/>
        <v>1.2502505010020049</v>
      </c>
    </row>
    <row r="51450" spans="1:7" x14ac:dyDescent="0.35">
      <c r="A51450">
        <v>2410687</v>
      </c>
      <c r="B51450">
        <v>13.96</v>
      </c>
      <c r="C51450">
        <v>2.1150000000000002</v>
      </c>
      <c r="D51450">
        <v>204832</v>
      </c>
      <c r="E51450" t="s">
        <v>4</v>
      </c>
      <c r="F51450" t="s">
        <v>4</v>
      </c>
      <c r="G51450">
        <f t="shared" si="796"/>
        <v>1.2509919839679369</v>
      </c>
    </row>
    <row r="51451" spans="1:7" x14ac:dyDescent="0.35">
      <c r="A51451">
        <v>2410745</v>
      </c>
      <c r="B51451">
        <v>14.09</v>
      </c>
      <c r="C51451">
        <v>2.355</v>
      </c>
      <c r="D51451">
        <v>204836</v>
      </c>
      <c r="E51451" t="s">
        <v>4</v>
      </c>
      <c r="F51451" t="s">
        <v>4</v>
      </c>
      <c r="G51451">
        <f t="shared" si="796"/>
        <v>1.2520140280561132</v>
      </c>
    </row>
    <row r="51452" spans="1:7" x14ac:dyDescent="0.35">
      <c r="A51452">
        <v>2410802</v>
      </c>
      <c r="B51452">
        <v>14.13</v>
      </c>
      <c r="C51452">
        <v>2.38</v>
      </c>
      <c r="D51452">
        <v>204840</v>
      </c>
      <c r="E51452" t="s">
        <v>4</v>
      </c>
      <c r="F51452" t="s">
        <v>4</v>
      </c>
      <c r="G51452">
        <f t="shared" si="796"/>
        <v>1.2529559118236482</v>
      </c>
    </row>
    <row r="51453" spans="1:7" x14ac:dyDescent="0.35">
      <c r="A51453">
        <v>2410857</v>
      </c>
      <c r="B51453">
        <v>14.13</v>
      </c>
      <c r="C51453">
        <v>2.4350000000000001</v>
      </c>
      <c r="D51453">
        <v>204844</v>
      </c>
      <c r="E51453" t="s">
        <v>4</v>
      </c>
      <c r="F51453" t="s">
        <v>4</v>
      </c>
      <c r="G51453">
        <f t="shared" si="796"/>
        <v>1.2544388777555118</v>
      </c>
    </row>
    <row r="51454" spans="1:7" x14ac:dyDescent="0.35">
      <c r="A51454">
        <v>2410917</v>
      </c>
      <c r="B51454">
        <v>14.15</v>
      </c>
      <c r="C51454">
        <v>2.39</v>
      </c>
      <c r="D51454">
        <v>204848</v>
      </c>
      <c r="E51454" t="s">
        <v>4</v>
      </c>
      <c r="F51454" t="s">
        <v>4</v>
      </c>
      <c r="G51454">
        <f t="shared" si="796"/>
        <v>1.255891783567135</v>
      </c>
    </row>
    <row r="51455" spans="1:7" x14ac:dyDescent="0.35">
      <c r="A51455">
        <v>2410971</v>
      </c>
      <c r="B51455">
        <v>14.2</v>
      </c>
      <c r="C51455">
        <v>2.42</v>
      </c>
      <c r="D51455">
        <v>204852</v>
      </c>
      <c r="E51455" t="s">
        <v>4</v>
      </c>
      <c r="F51455" t="s">
        <v>4</v>
      </c>
      <c r="G51455">
        <f t="shared" si="796"/>
        <v>1.257314629258518</v>
      </c>
    </row>
    <row r="51456" spans="1:7" x14ac:dyDescent="0.35">
      <c r="A51456">
        <v>2411027</v>
      </c>
      <c r="B51456">
        <v>14.14</v>
      </c>
      <c r="C51456">
        <v>2.2949999999999999</v>
      </c>
      <c r="D51456">
        <v>204856</v>
      </c>
      <c r="E51456" t="s">
        <v>4</v>
      </c>
      <c r="F51456" t="s">
        <v>4</v>
      </c>
      <c r="G51456">
        <f t="shared" si="796"/>
        <v>1.2586172344689388</v>
      </c>
    </row>
    <row r="51457" spans="1:7" x14ac:dyDescent="0.35">
      <c r="A51457">
        <v>2411086</v>
      </c>
      <c r="B51457">
        <v>14.16</v>
      </c>
      <c r="C51457">
        <v>2.4</v>
      </c>
      <c r="D51457">
        <v>204860</v>
      </c>
      <c r="E51457" t="s">
        <v>4</v>
      </c>
      <c r="F51457" t="s">
        <v>4</v>
      </c>
      <c r="G51457">
        <f t="shared" si="796"/>
        <v>1.2601703406813634</v>
      </c>
    </row>
    <row r="51458" spans="1:7" x14ac:dyDescent="0.35">
      <c r="A51458">
        <v>2411141</v>
      </c>
      <c r="B51458">
        <v>14.1</v>
      </c>
      <c r="C51458">
        <v>2.2650000000000001</v>
      </c>
      <c r="D51458">
        <v>204864</v>
      </c>
      <c r="E51458" t="s">
        <v>4</v>
      </c>
      <c r="F51458" t="s">
        <v>4</v>
      </c>
      <c r="G51458">
        <f t="shared" si="796"/>
        <v>1.2616232464929866</v>
      </c>
    </row>
    <row r="51459" spans="1:7" x14ac:dyDescent="0.35">
      <c r="A51459">
        <v>2411196</v>
      </c>
      <c r="B51459">
        <v>14.06</v>
      </c>
      <c r="C51459">
        <v>2.165</v>
      </c>
      <c r="D51459">
        <v>204868</v>
      </c>
      <c r="E51459" t="s">
        <v>4</v>
      </c>
      <c r="F51459" t="s">
        <v>4</v>
      </c>
      <c r="G51459">
        <f t="shared" si="796"/>
        <v>1.26308617234469</v>
      </c>
    </row>
    <row r="51460" spans="1:7" x14ac:dyDescent="0.35">
      <c r="A51460">
        <v>2411248</v>
      </c>
      <c r="B51460">
        <v>14.01</v>
      </c>
      <c r="C51460">
        <v>2.0699999999999998</v>
      </c>
      <c r="D51460">
        <v>204872</v>
      </c>
      <c r="E51460" t="s">
        <v>4</v>
      </c>
      <c r="F51460" t="s">
        <v>4</v>
      </c>
      <c r="G51460">
        <f t="shared" si="796"/>
        <v>1.2642084168336678</v>
      </c>
    </row>
    <row r="51461" spans="1:7" x14ac:dyDescent="0.35">
      <c r="A51461">
        <v>2411305</v>
      </c>
      <c r="B51461">
        <v>14.03</v>
      </c>
      <c r="C51461">
        <v>2.0649999999999999</v>
      </c>
      <c r="D51461">
        <v>204876</v>
      </c>
      <c r="E51461" t="s">
        <v>4</v>
      </c>
      <c r="F51461" t="s">
        <v>4</v>
      </c>
      <c r="G51461">
        <f t="shared" si="796"/>
        <v>1.2655711422845695</v>
      </c>
    </row>
    <row r="51462" spans="1:7" x14ac:dyDescent="0.35">
      <c r="A51462">
        <v>2411363</v>
      </c>
      <c r="B51462">
        <v>14.08</v>
      </c>
      <c r="C51462">
        <v>2.125</v>
      </c>
      <c r="D51462">
        <v>204880</v>
      </c>
      <c r="E51462" t="s">
        <v>4</v>
      </c>
      <c r="F51462" t="s">
        <v>4</v>
      </c>
      <c r="G51462">
        <f t="shared" si="796"/>
        <v>1.2670741482965937</v>
      </c>
    </row>
    <row r="51463" spans="1:7" x14ac:dyDescent="0.35">
      <c r="A51463">
        <v>2411420</v>
      </c>
      <c r="B51463">
        <v>14.08</v>
      </c>
      <c r="C51463">
        <v>2.105</v>
      </c>
      <c r="D51463">
        <v>204884</v>
      </c>
      <c r="E51463" t="s">
        <v>4</v>
      </c>
      <c r="F51463" t="s">
        <v>4</v>
      </c>
      <c r="G51463">
        <f t="shared" si="796"/>
        <v>1.2684168336673352</v>
      </c>
    </row>
    <row r="51464" spans="1:7" x14ac:dyDescent="0.35">
      <c r="A51464">
        <v>2411470</v>
      </c>
      <c r="B51464">
        <v>14.02</v>
      </c>
      <c r="C51464">
        <v>2.0049999999999999</v>
      </c>
      <c r="D51464">
        <v>204888</v>
      </c>
      <c r="E51464" t="s">
        <v>4</v>
      </c>
      <c r="F51464" t="s">
        <v>4</v>
      </c>
      <c r="G51464">
        <f t="shared" si="796"/>
        <v>1.2701002004008022</v>
      </c>
    </row>
    <row r="51465" spans="1:7" x14ac:dyDescent="0.35">
      <c r="A51465">
        <v>2411522</v>
      </c>
      <c r="B51465">
        <v>14</v>
      </c>
      <c r="C51465">
        <v>1.925</v>
      </c>
      <c r="D51465">
        <v>204892</v>
      </c>
      <c r="E51465" t="s">
        <v>4</v>
      </c>
      <c r="F51465" t="s">
        <v>4</v>
      </c>
      <c r="G51465">
        <f t="shared" si="796"/>
        <v>1.271402805611223</v>
      </c>
    </row>
    <row r="51466" spans="1:7" x14ac:dyDescent="0.35">
      <c r="A51466">
        <v>2411574</v>
      </c>
      <c r="B51466">
        <v>13.93</v>
      </c>
      <c r="C51466">
        <v>1.85</v>
      </c>
      <c r="D51466">
        <v>204896</v>
      </c>
      <c r="E51466" t="s">
        <v>4</v>
      </c>
      <c r="F51466" t="s">
        <v>4</v>
      </c>
      <c r="G51466">
        <f t="shared" si="796"/>
        <v>1.2727955911823652</v>
      </c>
    </row>
    <row r="51467" spans="1:7" x14ac:dyDescent="0.35">
      <c r="A51467">
        <v>2411623</v>
      </c>
      <c r="B51467">
        <v>13.87</v>
      </c>
      <c r="C51467">
        <v>1.7050000000000001</v>
      </c>
      <c r="D51467">
        <v>204900</v>
      </c>
      <c r="E51467" t="s">
        <v>4</v>
      </c>
      <c r="F51467" t="s">
        <v>4</v>
      </c>
      <c r="G51467">
        <f t="shared" si="796"/>
        <v>1.274078156312626</v>
      </c>
    </row>
    <row r="51468" spans="1:7" x14ac:dyDescent="0.35">
      <c r="A51468">
        <v>2411686</v>
      </c>
      <c r="B51468">
        <v>13.88</v>
      </c>
      <c r="C51468">
        <v>1.66</v>
      </c>
      <c r="D51468">
        <v>204904</v>
      </c>
      <c r="E51468" t="s">
        <v>4</v>
      </c>
      <c r="F51468" t="s">
        <v>4</v>
      </c>
      <c r="G51468">
        <f t="shared" si="796"/>
        <v>1.2752104208416841</v>
      </c>
    </row>
    <row r="51469" spans="1:7" x14ac:dyDescent="0.35">
      <c r="A51469">
        <v>2411746</v>
      </c>
      <c r="B51469">
        <v>13.92</v>
      </c>
      <c r="C51469">
        <v>1.835</v>
      </c>
      <c r="D51469">
        <v>204908</v>
      </c>
      <c r="E51469" t="s">
        <v>4</v>
      </c>
      <c r="F51469" t="s">
        <v>4</v>
      </c>
      <c r="G51469">
        <f t="shared" si="796"/>
        <v>1.2767535070140286</v>
      </c>
    </row>
    <row r="51470" spans="1:7" x14ac:dyDescent="0.35">
      <c r="A51470">
        <v>2411798</v>
      </c>
      <c r="B51470">
        <v>13.88</v>
      </c>
      <c r="C51470">
        <v>1.855</v>
      </c>
      <c r="D51470">
        <v>204912</v>
      </c>
      <c r="E51470" t="s">
        <v>4</v>
      </c>
      <c r="F51470" t="s">
        <v>4</v>
      </c>
      <c r="G51470">
        <f t="shared" si="796"/>
        <v>1.2782064128256518</v>
      </c>
    </row>
    <row r="51471" spans="1:7" x14ac:dyDescent="0.35">
      <c r="A51471">
        <v>2411858</v>
      </c>
      <c r="B51471">
        <v>13.93</v>
      </c>
      <c r="C51471">
        <v>1.9450000000000001</v>
      </c>
      <c r="D51471">
        <v>204916</v>
      </c>
      <c r="E51471" t="s">
        <v>4</v>
      </c>
      <c r="F51471" t="s">
        <v>4</v>
      </c>
      <c r="G51471">
        <f t="shared" si="796"/>
        <v>1.2797494989979967</v>
      </c>
    </row>
    <row r="51472" spans="1:7" x14ac:dyDescent="0.35">
      <c r="A51472">
        <v>2411908</v>
      </c>
      <c r="B51472">
        <v>13.89</v>
      </c>
      <c r="C51472">
        <v>1.88</v>
      </c>
      <c r="D51472">
        <v>204920</v>
      </c>
      <c r="E51472" t="s">
        <v>4</v>
      </c>
      <c r="F51472" t="s">
        <v>4</v>
      </c>
      <c r="G51472">
        <f t="shared" si="796"/>
        <v>1.2814328657314638</v>
      </c>
    </row>
    <row r="51473" spans="1:7" x14ac:dyDescent="0.35">
      <c r="A51473">
        <v>2411966</v>
      </c>
      <c r="B51473">
        <v>13.92</v>
      </c>
      <c r="C51473">
        <v>1.835</v>
      </c>
      <c r="D51473">
        <v>204924</v>
      </c>
      <c r="E51473" t="s">
        <v>4</v>
      </c>
      <c r="F51473" t="s">
        <v>4</v>
      </c>
      <c r="G51473">
        <f t="shared" si="796"/>
        <v>1.2827855711422853</v>
      </c>
    </row>
    <row r="51474" spans="1:7" x14ac:dyDescent="0.35">
      <c r="A51474">
        <v>2412023</v>
      </c>
      <c r="B51474">
        <v>13.92</v>
      </c>
      <c r="C51474">
        <v>1.7749999999999999</v>
      </c>
      <c r="D51474">
        <v>204928</v>
      </c>
      <c r="E51474" t="s">
        <v>4</v>
      </c>
      <c r="F51474" t="s">
        <v>4</v>
      </c>
      <c r="G51474">
        <f t="shared" si="796"/>
        <v>1.2836773547094196</v>
      </c>
    </row>
    <row r="51475" spans="1:7" x14ac:dyDescent="0.35">
      <c r="A51475">
        <v>2412084</v>
      </c>
      <c r="B51475">
        <v>13.97</v>
      </c>
      <c r="C51475">
        <v>1.85</v>
      </c>
      <c r="D51475">
        <v>204932</v>
      </c>
      <c r="E51475" t="s">
        <v>4</v>
      </c>
      <c r="F51475" t="s">
        <v>4</v>
      </c>
      <c r="G51475">
        <f t="shared" si="796"/>
        <v>1.2847094188376762</v>
      </c>
    </row>
    <row r="51476" spans="1:7" x14ac:dyDescent="0.35">
      <c r="A51476">
        <v>2412139</v>
      </c>
      <c r="B51476">
        <v>13.94</v>
      </c>
      <c r="C51476">
        <v>1.8149999999999999</v>
      </c>
      <c r="D51476">
        <v>204936</v>
      </c>
      <c r="E51476" t="s">
        <v>4</v>
      </c>
      <c r="F51476" t="s">
        <v>4</v>
      </c>
      <c r="G51476">
        <f t="shared" si="796"/>
        <v>1.2859418837675358</v>
      </c>
    </row>
    <row r="51477" spans="1:7" x14ac:dyDescent="0.35">
      <c r="A51477">
        <v>2412197</v>
      </c>
      <c r="B51477">
        <v>13.95</v>
      </c>
      <c r="C51477">
        <v>1.84</v>
      </c>
      <c r="D51477">
        <v>204940</v>
      </c>
      <c r="E51477" t="s">
        <v>4</v>
      </c>
      <c r="F51477" t="s">
        <v>4</v>
      </c>
      <c r="G51477">
        <f t="shared" si="796"/>
        <v>1.2874849699398805</v>
      </c>
    </row>
    <row r="51478" spans="1:7" x14ac:dyDescent="0.35">
      <c r="A51478">
        <v>2412256</v>
      </c>
      <c r="B51478">
        <v>13.99</v>
      </c>
      <c r="C51478">
        <v>1.91</v>
      </c>
      <c r="D51478">
        <v>204944</v>
      </c>
      <c r="E51478" t="s">
        <v>4</v>
      </c>
      <c r="F51478" t="s">
        <v>4</v>
      </c>
      <c r="G51478">
        <f t="shared" si="796"/>
        <v>1.2887074148296604</v>
      </c>
    </row>
    <row r="51479" spans="1:7" x14ac:dyDescent="0.35">
      <c r="A51479">
        <v>2412315</v>
      </c>
      <c r="B51479">
        <v>13.98</v>
      </c>
      <c r="C51479">
        <v>1.99</v>
      </c>
      <c r="D51479">
        <v>204948</v>
      </c>
      <c r="E51479" t="s">
        <v>4</v>
      </c>
      <c r="F51479" t="s">
        <v>4</v>
      </c>
      <c r="G51479">
        <f t="shared" si="796"/>
        <v>1.2900400801603216</v>
      </c>
    </row>
    <row r="51480" spans="1:7" x14ac:dyDescent="0.35">
      <c r="A51480">
        <v>2412368</v>
      </c>
      <c r="B51480">
        <v>13.97</v>
      </c>
      <c r="C51480">
        <v>2.0449999999999999</v>
      </c>
      <c r="D51480">
        <v>204952</v>
      </c>
      <c r="E51480" t="s">
        <v>4</v>
      </c>
      <c r="F51480" t="s">
        <v>4</v>
      </c>
      <c r="G51480">
        <f t="shared" si="796"/>
        <v>1.2916032064128264</v>
      </c>
    </row>
    <row r="51481" spans="1:7" x14ac:dyDescent="0.35">
      <c r="A51481">
        <v>2412431</v>
      </c>
      <c r="B51481">
        <v>14.04</v>
      </c>
      <c r="C51481">
        <v>2.17</v>
      </c>
      <c r="D51481">
        <v>204956</v>
      </c>
      <c r="E51481" t="s">
        <v>4</v>
      </c>
      <c r="F51481" t="s">
        <v>4</v>
      </c>
      <c r="G51481">
        <f t="shared" si="796"/>
        <v>1.293466933867736</v>
      </c>
    </row>
    <row r="51482" spans="1:7" x14ac:dyDescent="0.35">
      <c r="A51482">
        <v>2412478</v>
      </c>
      <c r="B51482">
        <v>13.92</v>
      </c>
      <c r="C51482">
        <v>1.88</v>
      </c>
      <c r="D51482">
        <v>204960</v>
      </c>
      <c r="E51482" t="s">
        <v>4</v>
      </c>
      <c r="F51482" t="s">
        <v>4</v>
      </c>
      <c r="G51482">
        <f t="shared" si="796"/>
        <v>1.2946292585170347</v>
      </c>
    </row>
    <row r="51483" spans="1:7" x14ac:dyDescent="0.35">
      <c r="A51483">
        <v>2412533</v>
      </c>
      <c r="B51483">
        <v>13.92</v>
      </c>
      <c r="C51483">
        <v>1.905</v>
      </c>
      <c r="D51483">
        <v>204964</v>
      </c>
      <c r="E51483" t="s">
        <v>4</v>
      </c>
      <c r="F51483" t="s">
        <v>4</v>
      </c>
      <c r="G51483">
        <f t="shared" si="796"/>
        <v>1.2956613226452911</v>
      </c>
    </row>
    <row r="51484" spans="1:7" x14ac:dyDescent="0.35">
      <c r="A51484">
        <v>2412593</v>
      </c>
      <c r="B51484">
        <v>13.97</v>
      </c>
      <c r="C51484">
        <v>1.97</v>
      </c>
      <c r="D51484">
        <v>204968</v>
      </c>
      <c r="E51484" t="s">
        <v>4</v>
      </c>
      <c r="F51484" t="s">
        <v>4</v>
      </c>
      <c r="G51484">
        <f t="shared" si="796"/>
        <v>1.2967034068136281</v>
      </c>
    </row>
    <row r="51485" spans="1:7" x14ac:dyDescent="0.35">
      <c r="A51485">
        <v>2412646</v>
      </c>
      <c r="B51485">
        <v>13.98</v>
      </c>
      <c r="C51485">
        <v>2.02</v>
      </c>
      <c r="D51485">
        <v>204972</v>
      </c>
      <c r="E51485" t="s">
        <v>4</v>
      </c>
      <c r="F51485" t="s">
        <v>4</v>
      </c>
      <c r="G51485">
        <f t="shared" si="796"/>
        <v>1.2983767535070148</v>
      </c>
    </row>
    <row r="51486" spans="1:7" x14ac:dyDescent="0.35">
      <c r="A51486">
        <v>2412700</v>
      </c>
      <c r="B51486">
        <v>13.95</v>
      </c>
      <c r="C51486">
        <v>2.0150000000000001</v>
      </c>
      <c r="D51486">
        <v>204976</v>
      </c>
      <c r="E51486" t="s">
        <v>4</v>
      </c>
      <c r="F51486" t="s">
        <v>4</v>
      </c>
      <c r="G51486">
        <f t="shared" si="796"/>
        <v>1.3003306613226457</v>
      </c>
    </row>
    <row r="51487" spans="1:7" x14ac:dyDescent="0.35">
      <c r="A51487">
        <v>2412757</v>
      </c>
      <c r="B51487">
        <v>13.94</v>
      </c>
      <c r="C51487">
        <v>1.9550000000000001</v>
      </c>
      <c r="D51487">
        <v>204980</v>
      </c>
      <c r="E51487" t="s">
        <v>4</v>
      </c>
      <c r="F51487" t="s">
        <v>4</v>
      </c>
      <c r="G51487">
        <f t="shared" si="796"/>
        <v>1.3022044088176359</v>
      </c>
    </row>
    <row r="51488" spans="1:7" x14ac:dyDescent="0.35">
      <c r="A51488">
        <v>2412815</v>
      </c>
      <c r="B51488">
        <v>13.95</v>
      </c>
      <c r="C51488">
        <v>1.9550000000000001</v>
      </c>
      <c r="D51488">
        <v>204984</v>
      </c>
      <c r="E51488" t="s">
        <v>4</v>
      </c>
      <c r="F51488" t="s">
        <v>4</v>
      </c>
      <c r="G51488">
        <f t="shared" si="796"/>
        <v>1.3037775551102209</v>
      </c>
    </row>
    <row r="51489" spans="1:7" x14ac:dyDescent="0.35">
      <c r="A51489">
        <v>2412869</v>
      </c>
      <c r="B51489">
        <v>13.99</v>
      </c>
      <c r="C51489">
        <v>1.9950000000000001</v>
      </c>
      <c r="D51489">
        <v>204988</v>
      </c>
      <c r="E51489" t="s">
        <v>4</v>
      </c>
      <c r="F51489" t="s">
        <v>4</v>
      </c>
      <c r="G51489">
        <f t="shared" si="796"/>
        <v>1.3052805611222451</v>
      </c>
    </row>
    <row r="51490" spans="1:7" x14ac:dyDescent="0.35">
      <c r="A51490">
        <v>2412923</v>
      </c>
      <c r="B51490">
        <v>14.01</v>
      </c>
      <c r="C51490">
        <v>2.06</v>
      </c>
      <c r="D51490">
        <v>204992</v>
      </c>
      <c r="E51490" t="s">
        <v>4</v>
      </c>
      <c r="F51490" t="s">
        <v>4</v>
      </c>
      <c r="G51490">
        <f t="shared" si="796"/>
        <v>1.3070741482965937</v>
      </c>
    </row>
    <row r="51491" spans="1:7" x14ac:dyDescent="0.35">
      <c r="A51491">
        <v>2412977</v>
      </c>
      <c r="B51491">
        <v>14.03</v>
      </c>
      <c r="C51491">
        <v>2.04</v>
      </c>
      <c r="D51491">
        <v>204996</v>
      </c>
      <c r="E51491" t="s">
        <v>4</v>
      </c>
      <c r="F51491" t="s">
        <v>4</v>
      </c>
      <c r="G51491">
        <f t="shared" si="796"/>
        <v>1.30872745490982</v>
      </c>
    </row>
    <row r="51492" spans="1:7" x14ac:dyDescent="0.35">
      <c r="A51492">
        <v>2413031</v>
      </c>
      <c r="B51492">
        <v>14.08</v>
      </c>
      <c r="C51492">
        <v>2.0150000000000001</v>
      </c>
      <c r="D51492">
        <v>205000</v>
      </c>
      <c r="E51492" t="s">
        <v>4</v>
      </c>
      <c r="F51492" t="s">
        <v>4</v>
      </c>
      <c r="G51492">
        <f t="shared" si="796"/>
        <v>1.3103807615230465</v>
      </c>
    </row>
    <row r="51493" spans="1:7" x14ac:dyDescent="0.35">
      <c r="A51493">
        <v>2413083</v>
      </c>
      <c r="B51493">
        <v>13.97</v>
      </c>
      <c r="C51493">
        <v>1.78</v>
      </c>
      <c r="D51493">
        <v>205004</v>
      </c>
      <c r="E51493" t="s">
        <v>4</v>
      </c>
      <c r="F51493" t="s">
        <v>4</v>
      </c>
      <c r="G51493">
        <f t="shared" si="796"/>
        <v>1.3117334669338681</v>
      </c>
    </row>
    <row r="51494" spans="1:7" x14ac:dyDescent="0.35">
      <c r="A51494">
        <v>2413140</v>
      </c>
      <c r="B51494">
        <v>13.94</v>
      </c>
      <c r="C51494">
        <v>1.64</v>
      </c>
      <c r="D51494">
        <v>205008</v>
      </c>
      <c r="E51494" t="s">
        <v>4</v>
      </c>
      <c r="F51494" t="s">
        <v>4</v>
      </c>
      <c r="G51494">
        <f t="shared" si="796"/>
        <v>1.3126753507014031</v>
      </c>
    </row>
    <row r="51495" spans="1:7" x14ac:dyDescent="0.35">
      <c r="A51495">
        <v>2413200</v>
      </c>
      <c r="B51495">
        <v>14.02</v>
      </c>
      <c r="C51495">
        <v>1.82</v>
      </c>
      <c r="D51495">
        <v>205012</v>
      </c>
      <c r="E51495" t="s">
        <v>4</v>
      </c>
      <c r="F51495" t="s">
        <v>4</v>
      </c>
      <c r="G51495">
        <f t="shared" si="796"/>
        <v>1.3145591182364733</v>
      </c>
    </row>
    <row r="51496" spans="1:7" x14ac:dyDescent="0.35">
      <c r="A51496">
        <v>2413256</v>
      </c>
      <c r="B51496">
        <v>13.98</v>
      </c>
      <c r="C51496">
        <v>1.7849999999999999</v>
      </c>
      <c r="D51496">
        <v>205016</v>
      </c>
      <c r="E51496" t="s">
        <v>4</v>
      </c>
      <c r="F51496" t="s">
        <v>4</v>
      </c>
      <c r="G51496">
        <f t="shared" si="796"/>
        <v>1.3165430861723451</v>
      </c>
    </row>
    <row r="51497" spans="1:7" x14ac:dyDescent="0.35">
      <c r="A51497">
        <v>2413310</v>
      </c>
      <c r="B51497">
        <v>14.02</v>
      </c>
      <c r="C51497">
        <v>1.82</v>
      </c>
      <c r="D51497">
        <v>205020</v>
      </c>
      <c r="E51497" t="s">
        <v>4</v>
      </c>
      <c r="F51497" t="s">
        <v>4</v>
      </c>
      <c r="G51497">
        <f t="shared" si="796"/>
        <v>1.3184268537074153</v>
      </c>
    </row>
    <row r="51498" spans="1:7" x14ac:dyDescent="0.35">
      <c r="A51498">
        <v>2413367</v>
      </c>
      <c r="B51498">
        <v>14.01</v>
      </c>
      <c r="C51498">
        <v>1.915</v>
      </c>
      <c r="D51498">
        <v>205024</v>
      </c>
      <c r="E51498" t="s">
        <v>4</v>
      </c>
      <c r="F51498" t="s">
        <v>4</v>
      </c>
      <c r="G51498">
        <f t="shared" si="796"/>
        <v>1.3201903807615234</v>
      </c>
    </row>
    <row r="51499" spans="1:7" x14ac:dyDescent="0.35">
      <c r="A51499">
        <v>2413422</v>
      </c>
      <c r="B51499">
        <v>13.99</v>
      </c>
      <c r="C51499">
        <v>1.9350000000000001</v>
      </c>
      <c r="D51499">
        <v>205028</v>
      </c>
      <c r="E51499" t="s">
        <v>4</v>
      </c>
      <c r="F51499" t="s">
        <v>4</v>
      </c>
      <c r="G51499">
        <f t="shared" si="796"/>
        <v>1.3217935871743489</v>
      </c>
    </row>
    <row r="51500" spans="1:7" x14ac:dyDescent="0.35">
      <c r="A51500">
        <v>2413484</v>
      </c>
      <c r="B51500">
        <v>14</v>
      </c>
      <c r="C51500">
        <v>1.9550000000000001</v>
      </c>
      <c r="D51500">
        <v>205032</v>
      </c>
      <c r="E51500" t="s">
        <v>4</v>
      </c>
      <c r="F51500" t="s">
        <v>4</v>
      </c>
      <c r="G51500">
        <f t="shared" si="796"/>
        <v>1.323356713426854</v>
      </c>
    </row>
    <row r="51501" spans="1:7" x14ac:dyDescent="0.35">
      <c r="A51501">
        <v>2413537</v>
      </c>
      <c r="B51501">
        <v>13.98</v>
      </c>
      <c r="C51501">
        <v>1.915</v>
      </c>
      <c r="D51501">
        <v>205036</v>
      </c>
      <c r="E51501" t="s">
        <v>4</v>
      </c>
      <c r="F51501" t="s">
        <v>4</v>
      </c>
      <c r="G51501">
        <f t="shared" si="796"/>
        <v>1.3247595190380765</v>
      </c>
    </row>
    <row r="51502" spans="1:7" x14ac:dyDescent="0.35">
      <c r="A51502">
        <v>2413584</v>
      </c>
      <c r="B51502">
        <v>13.87</v>
      </c>
      <c r="C51502">
        <v>1.76</v>
      </c>
      <c r="D51502">
        <v>205040</v>
      </c>
      <c r="E51502" t="s">
        <v>4</v>
      </c>
      <c r="F51502" t="s">
        <v>4</v>
      </c>
      <c r="G51502">
        <f t="shared" si="796"/>
        <v>1.3255110220440884</v>
      </c>
    </row>
    <row r="51503" spans="1:7" x14ac:dyDescent="0.35">
      <c r="A51503">
        <v>2413637</v>
      </c>
      <c r="B51503">
        <v>13.81</v>
      </c>
      <c r="C51503">
        <v>1.635</v>
      </c>
      <c r="D51503">
        <v>205044</v>
      </c>
      <c r="E51503" t="s">
        <v>4</v>
      </c>
      <c r="F51503" t="s">
        <v>4</v>
      </c>
      <c r="G51503">
        <f t="shared" si="796"/>
        <v>1.3261723446893789</v>
      </c>
    </row>
    <row r="51504" spans="1:7" x14ac:dyDescent="0.35">
      <c r="A51504">
        <v>2413692</v>
      </c>
      <c r="B51504">
        <v>13.77</v>
      </c>
      <c r="C51504">
        <v>1.5349999999999999</v>
      </c>
      <c r="D51504">
        <v>205048</v>
      </c>
      <c r="E51504" t="s">
        <v>4</v>
      </c>
      <c r="F51504" t="s">
        <v>4</v>
      </c>
      <c r="G51504">
        <f t="shared" si="796"/>
        <v>1.3266432865731466</v>
      </c>
    </row>
    <row r="51505" spans="1:7" x14ac:dyDescent="0.35">
      <c r="A51505">
        <v>2413745</v>
      </c>
      <c r="B51505">
        <v>13.77</v>
      </c>
      <c r="C51505">
        <v>1.46</v>
      </c>
      <c r="D51505">
        <v>205052</v>
      </c>
      <c r="E51505" t="s">
        <v>4</v>
      </c>
      <c r="F51505" t="s">
        <v>4</v>
      </c>
      <c r="G51505">
        <f t="shared" si="796"/>
        <v>1.3268436873747498</v>
      </c>
    </row>
    <row r="51506" spans="1:7" x14ac:dyDescent="0.35">
      <c r="A51506">
        <v>2413798</v>
      </c>
      <c r="B51506">
        <v>13.67</v>
      </c>
      <c r="C51506">
        <v>1.3049999999999999</v>
      </c>
      <c r="D51506">
        <v>205056</v>
      </c>
      <c r="E51506" t="s">
        <v>4</v>
      </c>
      <c r="F51506" t="s">
        <v>4</v>
      </c>
      <c r="G51506">
        <f t="shared" si="796"/>
        <v>1.3266032064128259</v>
      </c>
    </row>
    <row r="51507" spans="1:7" x14ac:dyDescent="0.35">
      <c r="A51507">
        <v>2413852</v>
      </c>
      <c r="B51507">
        <v>13.74</v>
      </c>
      <c r="C51507">
        <v>1.4550000000000001</v>
      </c>
      <c r="D51507">
        <v>205060</v>
      </c>
      <c r="E51507" t="s">
        <v>4</v>
      </c>
      <c r="F51507" t="s">
        <v>4</v>
      </c>
      <c r="G51507">
        <f t="shared" si="796"/>
        <v>1.3267234468937881</v>
      </c>
    </row>
    <row r="51508" spans="1:7" x14ac:dyDescent="0.35">
      <c r="A51508">
        <v>2413906</v>
      </c>
      <c r="B51508">
        <v>13.73</v>
      </c>
      <c r="C51508">
        <v>1.4650000000000001</v>
      </c>
      <c r="D51508">
        <v>205064</v>
      </c>
      <c r="E51508" t="s">
        <v>4</v>
      </c>
      <c r="F51508" t="s">
        <v>4</v>
      </c>
      <c r="G51508">
        <f t="shared" si="796"/>
        <v>1.3270741482965938</v>
      </c>
    </row>
    <row r="51509" spans="1:7" x14ac:dyDescent="0.35">
      <c r="A51509">
        <v>2413961</v>
      </c>
      <c r="B51509">
        <v>13.68</v>
      </c>
      <c r="C51509">
        <v>1.395</v>
      </c>
      <c r="D51509">
        <v>205068</v>
      </c>
      <c r="E51509" t="s">
        <v>4</v>
      </c>
      <c r="F51509" t="s">
        <v>4</v>
      </c>
      <c r="G51509">
        <f t="shared" si="796"/>
        <v>1.3270741482965935</v>
      </c>
    </row>
    <row r="51510" spans="1:7" x14ac:dyDescent="0.35">
      <c r="A51510">
        <v>2414015</v>
      </c>
      <c r="B51510">
        <v>13.69</v>
      </c>
      <c r="C51510">
        <v>1.4350000000000001</v>
      </c>
      <c r="D51510">
        <v>205072</v>
      </c>
      <c r="E51510" t="s">
        <v>4</v>
      </c>
      <c r="F51510" t="s">
        <v>4</v>
      </c>
      <c r="G51510">
        <f t="shared" si="796"/>
        <v>1.327044088176353</v>
      </c>
    </row>
    <row r="51511" spans="1:7" x14ac:dyDescent="0.35">
      <c r="A51511">
        <v>2414068</v>
      </c>
      <c r="B51511">
        <v>13.68</v>
      </c>
      <c r="C51511">
        <v>1.45</v>
      </c>
      <c r="D51511">
        <v>205076</v>
      </c>
      <c r="E51511" t="s">
        <v>4</v>
      </c>
      <c r="F51511" t="s">
        <v>4</v>
      </c>
      <c r="G51511">
        <f t="shared" si="796"/>
        <v>1.3271442885771545</v>
      </c>
    </row>
    <row r="51512" spans="1:7" x14ac:dyDescent="0.35">
      <c r="A51512">
        <v>2414122</v>
      </c>
      <c r="B51512">
        <v>13.65</v>
      </c>
      <c r="C51512">
        <v>1.4650000000000001</v>
      </c>
      <c r="D51512">
        <v>205080</v>
      </c>
      <c r="E51512" t="s">
        <v>4</v>
      </c>
      <c r="F51512" t="s">
        <v>4</v>
      </c>
      <c r="G51512">
        <f t="shared" ref="G51512:G51575" si="797">AVERAGE(C51011:C51512)</f>
        <v>1.327294589178357</v>
      </c>
    </row>
    <row r="51513" spans="1:7" x14ac:dyDescent="0.35">
      <c r="A51513">
        <v>2414186</v>
      </c>
      <c r="B51513">
        <v>13.71</v>
      </c>
      <c r="C51513">
        <v>1.5549999999999999</v>
      </c>
      <c r="D51513">
        <v>205084</v>
      </c>
      <c r="E51513" t="s">
        <v>4</v>
      </c>
      <c r="F51513" t="s">
        <v>4</v>
      </c>
      <c r="G51513">
        <f t="shared" si="797"/>
        <v>1.327785571142285</v>
      </c>
    </row>
    <row r="51514" spans="1:7" x14ac:dyDescent="0.35">
      <c r="A51514">
        <v>2414236</v>
      </c>
      <c r="B51514">
        <v>13.67</v>
      </c>
      <c r="C51514">
        <v>1.49</v>
      </c>
      <c r="D51514">
        <v>205088</v>
      </c>
      <c r="E51514" t="s">
        <v>4</v>
      </c>
      <c r="F51514" t="s">
        <v>4</v>
      </c>
      <c r="G51514">
        <f t="shared" si="797"/>
        <v>1.3278757515030064</v>
      </c>
    </row>
    <row r="51515" spans="1:7" x14ac:dyDescent="0.35">
      <c r="A51515">
        <v>2414285</v>
      </c>
      <c r="B51515">
        <v>13.62</v>
      </c>
      <c r="C51515">
        <v>1.385</v>
      </c>
      <c r="D51515">
        <v>205092</v>
      </c>
      <c r="E51515" t="s">
        <v>4</v>
      </c>
      <c r="F51515" t="s">
        <v>4</v>
      </c>
      <c r="G51515">
        <f t="shared" si="797"/>
        <v>1.3274849699398801</v>
      </c>
    </row>
    <row r="51516" spans="1:7" x14ac:dyDescent="0.35">
      <c r="A51516">
        <v>2414334</v>
      </c>
      <c r="B51516">
        <v>13.57</v>
      </c>
      <c r="C51516">
        <v>1.325</v>
      </c>
      <c r="D51516">
        <v>205096</v>
      </c>
      <c r="E51516" t="s">
        <v>4</v>
      </c>
      <c r="F51516" t="s">
        <v>4</v>
      </c>
      <c r="G51516">
        <f t="shared" si="797"/>
        <v>1.3272845691382771</v>
      </c>
    </row>
    <row r="51517" spans="1:7" x14ac:dyDescent="0.35">
      <c r="A51517">
        <v>2414395</v>
      </c>
      <c r="B51517">
        <v>13.64</v>
      </c>
      <c r="C51517">
        <v>1.51</v>
      </c>
      <c r="D51517">
        <v>205100</v>
      </c>
      <c r="E51517" t="s">
        <v>4</v>
      </c>
      <c r="F51517" t="s">
        <v>4</v>
      </c>
      <c r="G51517">
        <f t="shared" si="797"/>
        <v>1.3273747494989985</v>
      </c>
    </row>
    <row r="51518" spans="1:7" x14ac:dyDescent="0.35">
      <c r="A51518">
        <v>2414450</v>
      </c>
      <c r="B51518">
        <v>13.67</v>
      </c>
      <c r="C51518">
        <v>1.64</v>
      </c>
      <c r="D51518">
        <v>205104</v>
      </c>
      <c r="E51518" t="s">
        <v>4</v>
      </c>
      <c r="F51518" t="s">
        <v>4</v>
      </c>
      <c r="G51518">
        <f t="shared" si="797"/>
        <v>1.3277555110220449</v>
      </c>
    </row>
    <row r="51519" spans="1:7" x14ac:dyDescent="0.35">
      <c r="A51519">
        <v>2414509</v>
      </c>
      <c r="B51519">
        <v>13.69</v>
      </c>
      <c r="C51519">
        <v>1.7050000000000001</v>
      </c>
      <c r="D51519">
        <v>205108</v>
      </c>
      <c r="E51519" t="s">
        <v>4</v>
      </c>
      <c r="F51519" t="s">
        <v>4</v>
      </c>
      <c r="G51519">
        <f t="shared" si="797"/>
        <v>1.3282464929859727</v>
      </c>
    </row>
    <row r="51520" spans="1:7" x14ac:dyDescent="0.35">
      <c r="A51520">
        <v>2414568</v>
      </c>
      <c r="B51520">
        <v>13.68</v>
      </c>
      <c r="C51520">
        <v>1.68</v>
      </c>
      <c r="D51520">
        <v>205112</v>
      </c>
      <c r="E51520" t="s">
        <v>4</v>
      </c>
      <c r="F51520" t="s">
        <v>4</v>
      </c>
      <c r="G51520">
        <f t="shared" si="797"/>
        <v>1.3284168336673357</v>
      </c>
    </row>
    <row r="51521" spans="1:7" x14ac:dyDescent="0.35">
      <c r="A51521">
        <v>2414623</v>
      </c>
      <c r="B51521">
        <v>13.67</v>
      </c>
      <c r="C51521">
        <v>1.61</v>
      </c>
      <c r="D51521">
        <v>205116</v>
      </c>
      <c r="E51521" t="s">
        <v>4</v>
      </c>
      <c r="F51521" t="s">
        <v>4</v>
      </c>
      <c r="G51521">
        <f t="shared" si="797"/>
        <v>1.3283867735470951</v>
      </c>
    </row>
    <row r="51522" spans="1:7" x14ac:dyDescent="0.35">
      <c r="A51522">
        <v>2414675</v>
      </c>
      <c r="B51522">
        <v>13.65</v>
      </c>
      <c r="C51522">
        <v>1.5449999999999999</v>
      </c>
      <c r="D51522">
        <v>205120</v>
      </c>
      <c r="E51522" t="s">
        <v>4</v>
      </c>
      <c r="F51522" t="s">
        <v>4</v>
      </c>
      <c r="G51522">
        <f t="shared" si="797"/>
        <v>1.3286072144288585</v>
      </c>
    </row>
    <row r="51523" spans="1:7" x14ac:dyDescent="0.35">
      <c r="A51523">
        <v>2414723</v>
      </c>
      <c r="B51523">
        <v>13.56</v>
      </c>
      <c r="C51523">
        <v>1.345</v>
      </c>
      <c r="D51523">
        <v>205124</v>
      </c>
      <c r="E51523" t="s">
        <v>4</v>
      </c>
      <c r="F51523" t="s">
        <v>4</v>
      </c>
      <c r="G51523">
        <f t="shared" si="797"/>
        <v>1.3288577154308625</v>
      </c>
    </row>
    <row r="51524" spans="1:7" x14ac:dyDescent="0.35">
      <c r="A51524">
        <v>2414771</v>
      </c>
      <c r="B51524">
        <v>13.49</v>
      </c>
      <c r="C51524">
        <v>1.07</v>
      </c>
      <c r="D51524">
        <v>205128</v>
      </c>
      <c r="E51524" t="s">
        <v>4</v>
      </c>
      <c r="F51524" t="s">
        <v>4</v>
      </c>
      <c r="G51524">
        <f t="shared" si="797"/>
        <v>1.3289879759519045</v>
      </c>
    </row>
    <row r="51525" spans="1:7" x14ac:dyDescent="0.35">
      <c r="A51525">
        <v>2414827</v>
      </c>
      <c r="B51525">
        <v>13.43</v>
      </c>
      <c r="C51525">
        <v>0.88</v>
      </c>
      <c r="D51525">
        <v>205132</v>
      </c>
      <c r="E51525" t="s">
        <v>4</v>
      </c>
      <c r="F51525" t="s">
        <v>4</v>
      </c>
      <c r="G51525">
        <f t="shared" si="797"/>
        <v>1.3285170340681371</v>
      </c>
    </row>
    <row r="51526" spans="1:7" x14ac:dyDescent="0.35">
      <c r="A51526">
        <v>2414882</v>
      </c>
      <c r="B51526">
        <v>13.45</v>
      </c>
      <c r="C51526">
        <v>0.79500000000000004</v>
      </c>
      <c r="D51526">
        <v>205136</v>
      </c>
      <c r="E51526" t="s">
        <v>4</v>
      </c>
      <c r="F51526" t="s">
        <v>4</v>
      </c>
      <c r="G51526">
        <f t="shared" si="797"/>
        <v>1.3279458917835678</v>
      </c>
    </row>
    <row r="51527" spans="1:7" x14ac:dyDescent="0.35">
      <c r="A51527">
        <v>2414931</v>
      </c>
      <c r="B51527">
        <v>13.47</v>
      </c>
      <c r="C51527">
        <v>0.79</v>
      </c>
      <c r="D51527">
        <v>205140</v>
      </c>
      <c r="E51527" t="s">
        <v>4</v>
      </c>
      <c r="F51527" t="s">
        <v>4</v>
      </c>
      <c r="G51527">
        <f t="shared" si="797"/>
        <v>1.3276653306613231</v>
      </c>
    </row>
    <row r="51528" spans="1:7" x14ac:dyDescent="0.35">
      <c r="A51528">
        <v>2414988</v>
      </c>
      <c r="B51528">
        <v>13.51</v>
      </c>
      <c r="C51528">
        <v>0.77</v>
      </c>
      <c r="D51528">
        <v>205144</v>
      </c>
      <c r="E51528" t="s">
        <v>4</v>
      </c>
      <c r="F51528" t="s">
        <v>4</v>
      </c>
      <c r="G51528">
        <f t="shared" si="797"/>
        <v>1.3274348697394793</v>
      </c>
    </row>
    <row r="51529" spans="1:7" x14ac:dyDescent="0.35">
      <c r="A51529">
        <v>2415046</v>
      </c>
      <c r="B51529">
        <v>13.54</v>
      </c>
      <c r="C51529">
        <v>0.82499999999999996</v>
      </c>
      <c r="D51529">
        <v>205148</v>
      </c>
      <c r="E51529" t="s">
        <v>4</v>
      </c>
      <c r="F51529" t="s">
        <v>4</v>
      </c>
      <c r="G51529">
        <f t="shared" si="797"/>
        <v>1.3272645290581169</v>
      </c>
    </row>
    <row r="51530" spans="1:7" x14ac:dyDescent="0.35">
      <c r="A51530">
        <v>2415104</v>
      </c>
      <c r="B51530">
        <v>13.59</v>
      </c>
      <c r="C51530">
        <v>0.93</v>
      </c>
      <c r="D51530">
        <v>205152</v>
      </c>
      <c r="E51530" t="s">
        <v>4</v>
      </c>
      <c r="F51530" t="s">
        <v>4</v>
      </c>
      <c r="G51530">
        <f t="shared" si="797"/>
        <v>1.3271543086172348</v>
      </c>
    </row>
    <row r="51531" spans="1:7" x14ac:dyDescent="0.35">
      <c r="A51531">
        <v>2415160</v>
      </c>
      <c r="B51531">
        <v>13.62</v>
      </c>
      <c r="C51531">
        <v>1.0349999999999999</v>
      </c>
      <c r="D51531">
        <v>205156</v>
      </c>
      <c r="E51531" t="s">
        <v>4</v>
      </c>
      <c r="F51531" t="s">
        <v>4</v>
      </c>
      <c r="G51531">
        <f t="shared" si="797"/>
        <v>1.3273947895791587</v>
      </c>
    </row>
    <row r="51532" spans="1:7" x14ac:dyDescent="0.35">
      <c r="A51532">
        <v>2415210</v>
      </c>
      <c r="B51532">
        <v>13.58</v>
      </c>
      <c r="C51532">
        <v>0.98</v>
      </c>
      <c r="D51532">
        <v>205160</v>
      </c>
      <c r="E51532" t="s">
        <v>4</v>
      </c>
      <c r="F51532" t="s">
        <v>4</v>
      </c>
      <c r="G51532">
        <f t="shared" si="797"/>
        <v>1.3277555110220445</v>
      </c>
    </row>
    <row r="51533" spans="1:7" x14ac:dyDescent="0.35">
      <c r="A51533">
        <v>2415260</v>
      </c>
      <c r="B51533">
        <v>13.54</v>
      </c>
      <c r="C51533">
        <v>0.89500000000000002</v>
      </c>
      <c r="D51533">
        <v>205164</v>
      </c>
      <c r="E51533" t="s">
        <v>4</v>
      </c>
      <c r="F51533" t="s">
        <v>4</v>
      </c>
      <c r="G51533">
        <f t="shared" si="797"/>
        <v>1.3279559118236477</v>
      </c>
    </row>
    <row r="51534" spans="1:7" x14ac:dyDescent="0.35">
      <c r="A51534">
        <v>2415321</v>
      </c>
      <c r="B51534">
        <v>13.6</v>
      </c>
      <c r="C51534">
        <v>0.96</v>
      </c>
      <c r="D51534">
        <v>205168</v>
      </c>
      <c r="E51534" t="s">
        <v>4</v>
      </c>
      <c r="F51534" t="s">
        <v>4</v>
      </c>
      <c r="G51534">
        <f t="shared" si="797"/>
        <v>1.3286372745490986</v>
      </c>
    </row>
    <row r="51535" spans="1:7" x14ac:dyDescent="0.35">
      <c r="A51535">
        <v>2415374</v>
      </c>
      <c r="B51535">
        <v>13.59</v>
      </c>
      <c r="C51535">
        <v>0.96</v>
      </c>
      <c r="D51535">
        <v>205172</v>
      </c>
      <c r="E51535" t="s">
        <v>4</v>
      </c>
      <c r="F51535" t="s">
        <v>4</v>
      </c>
      <c r="G51535">
        <f t="shared" si="797"/>
        <v>1.3290981963927861</v>
      </c>
    </row>
    <row r="51536" spans="1:7" x14ac:dyDescent="0.35">
      <c r="A51536">
        <v>2415436</v>
      </c>
      <c r="B51536">
        <v>13.68</v>
      </c>
      <c r="C51536">
        <v>0.89</v>
      </c>
      <c r="D51536">
        <v>205176</v>
      </c>
      <c r="E51536" t="s">
        <v>4</v>
      </c>
      <c r="F51536" t="s">
        <v>4</v>
      </c>
      <c r="G51536">
        <f t="shared" si="797"/>
        <v>1.3291783567134272</v>
      </c>
    </row>
    <row r="51537" spans="1:7" x14ac:dyDescent="0.35">
      <c r="A51537">
        <v>2415490</v>
      </c>
      <c r="B51537">
        <v>13.68</v>
      </c>
      <c r="C51537">
        <v>0.81</v>
      </c>
      <c r="D51537">
        <v>205180</v>
      </c>
      <c r="E51537" t="s">
        <v>4</v>
      </c>
      <c r="F51537" t="s">
        <v>4</v>
      </c>
      <c r="G51537">
        <f t="shared" si="797"/>
        <v>1.3290380761523048</v>
      </c>
    </row>
    <row r="51538" spans="1:7" x14ac:dyDescent="0.35">
      <c r="A51538">
        <v>2415546</v>
      </c>
      <c r="B51538">
        <v>13.6</v>
      </c>
      <c r="C51538">
        <v>0.71499999999999997</v>
      </c>
      <c r="D51538">
        <v>205184</v>
      </c>
      <c r="E51538" t="s">
        <v>4</v>
      </c>
      <c r="F51538" t="s">
        <v>4</v>
      </c>
      <c r="G51538">
        <f t="shared" si="797"/>
        <v>1.3287374749499001</v>
      </c>
    </row>
    <row r="51539" spans="1:7" x14ac:dyDescent="0.35">
      <c r="A51539">
        <v>2415598</v>
      </c>
      <c r="B51539">
        <v>13.62</v>
      </c>
      <c r="C51539">
        <v>0.79</v>
      </c>
      <c r="D51539">
        <v>205188</v>
      </c>
      <c r="E51539" t="s">
        <v>4</v>
      </c>
      <c r="F51539" t="s">
        <v>4</v>
      </c>
      <c r="G51539">
        <f t="shared" si="797"/>
        <v>1.3286172344689382</v>
      </c>
    </row>
    <row r="51540" spans="1:7" x14ac:dyDescent="0.35">
      <c r="A51540">
        <v>2415651</v>
      </c>
      <c r="B51540">
        <v>13.66</v>
      </c>
      <c r="C51540">
        <v>0.88</v>
      </c>
      <c r="D51540">
        <v>205192</v>
      </c>
      <c r="E51540" t="s">
        <v>4</v>
      </c>
      <c r="F51540" t="s">
        <v>4</v>
      </c>
      <c r="G51540">
        <f t="shared" si="797"/>
        <v>1.3289378757515031</v>
      </c>
    </row>
    <row r="51541" spans="1:7" x14ac:dyDescent="0.35">
      <c r="A51541">
        <v>2415710</v>
      </c>
      <c r="B51541">
        <v>13.76</v>
      </c>
      <c r="C51541">
        <v>0.85</v>
      </c>
      <c r="D51541">
        <v>205196</v>
      </c>
      <c r="E51541" t="s">
        <v>4</v>
      </c>
      <c r="F51541" t="s">
        <v>4</v>
      </c>
      <c r="G51541">
        <f t="shared" si="797"/>
        <v>1.329178356713427</v>
      </c>
    </row>
    <row r="51542" spans="1:7" x14ac:dyDescent="0.35">
      <c r="A51542">
        <v>2415759</v>
      </c>
      <c r="B51542">
        <v>13.64</v>
      </c>
      <c r="C51542">
        <v>0.64</v>
      </c>
      <c r="D51542">
        <v>205200</v>
      </c>
      <c r="E51542" t="s">
        <v>4</v>
      </c>
      <c r="F51542" t="s">
        <v>4</v>
      </c>
      <c r="G51542">
        <f t="shared" si="797"/>
        <v>1.3289478957915832</v>
      </c>
    </row>
    <row r="51543" spans="1:7" x14ac:dyDescent="0.35">
      <c r="A51543">
        <v>2415816</v>
      </c>
      <c r="B51543">
        <v>13.66</v>
      </c>
      <c r="C51543">
        <v>0.69499999999999995</v>
      </c>
      <c r="D51543">
        <v>205204</v>
      </c>
      <c r="E51543" t="s">
        <v>4</v>
      </c>
      <c r="F51543" t="s">
        <v>4</v>
      </c>
      <c r="G51543">
        <f t="shared" si="797"/>
        <v>1.3285571142284569</v>
      </c>
    </row>
    <row r="51544" spans="1:7" x14ac:dyDescent="0.35">
      <c r="A51544">
        <v>2415866</v>
      </c>
      <c r="B51544">
        <v>13.57</v>
      </c>
      <c r="C51544">
        <v>0.56999999999999995</v>
      </c>
      <c r="D51544">
        <v>205208</v>
      </c>
      <c r="E51544" t="s">
        <v>4</v>
      </c>
      <c r="F51544" t="s">
        <v>4</v>
      </c>
      <c r="G51544">
        <f t="shared" si="797"/>
        <v>1.3277955911823651</v>
      </c>
    </row>
    <row r="51545" spans="1:7" x14ac:dyDescent="0.35">
      <c r="A51545">
        <v>2415915</v>
      </c>
      <c r="B51545">
        <v>13.47</v>
      </c>
      <c r="C51545">
        <v>0.375</v>
      </c>
      <c r="D51545">
        <v>205212</v>
      </c>
      <c r="E51545" t="s">
        <v>4</v>
      </c>
      <c r="F51545" t="s">
        <v>4</v>
      </c>
      <c r="G51545">
        <f t="shared" si="797"/>
        <v>1.3265831663326657</v>
      </c>
    </row>
    <row r="51546" spans="1:7" x14ac:dyDescent="0.35">
      <c r="A51546">
        <v>2415974</v>
      </c>
      <c r="B51546">
        <v>13.51</v>
      </c>
      <c r="C51546">
        <v>0.48</v>
      </c>
      <c r="D51546">
        <v>205216</v>
      </c>
      <c r="E51546" t="s">
        <v>4</v>
      </c>
      <c r="F51546" t="s">
        <v>4</v>
      </c>
      <c r="G51546">
        <f t="shared" si="797"/>
        <v>1.3255911823647297</v>
      </c>
    </row>
    <row r="51547" spans="1:7" x14ac:dyDescent="0.35">
      <c r="A51547">
        <v>2416028</v>
      </c>
      <c r="B51547">
        <v>13.53</v>
      </c>
      <c r="C51547">
        <v>0.64</v>
      </c>
      <c r="D51547">
        <v>205220</v>
      </c>
      <c r="E51547" t="s">
        <v>4</v>
      </c>
      <c r="F51547" t="s">
        <v>4</v>
      </c>
      <c r="G51547">
        <f t="shared" si="797"/>
        <v>1.3250000000000004</v>
      </c>
    </row>
    <row r="51548" spans="1:7" x14ac:dyDescent="0.35">
      <c r="A51548">
        <v>2416078</v>
      </c>
      <c r="B51548">
        <v>13.55</v>
      </c>
      <c r="C51548">
        <v>0.66</v>
      </c>
      <c r="D51548">
        <v>205224</v>
      </c>
      <c r="E51548" t="s">
        <v>4</v>
      </c>
      <c r="F51548" t="s">
        <v>4</v>
      </c>
      <c r="G51548">
        <f t="shared" si="797"/>
        <v>1.3243887775551104</v>
      </c>
    </row>
    <row r="51549" spans="1:7" x14ac:dyDescent="0.35">
      <c r="A51549">
        <v>2416135</v>
      </c>
      <c r="B51549">
        <v>13.64</v>
      </c>
      <c r="C51549">
        <v>0.88500000000000001</v>
      </c>
      <c r="D51549">
        <v>205228</v>
      </c>
      <c r="E51549" t="s">
        <v>4</v>
      </c>
      <c r="F51549" t="s">
        <v>4</v>
      </c>
      <c r="G51549">
        <f t="shared" si="797"/>
        <v>1.3240380761523047</v>
      </c>
    </row>
    <row r="51550" spans="1:7" x14ac:dyDescent="0.35">
      <c r="A51550">
        <v>2416190</v>
      </c>
      <c r="B51550">
        <v>13.63</v>
      </c>
      <c r="C51550">
        <v>0.88</v>
      </c>
      <c r="D51550">
        <v>205232</v>
      </c>
      <c r="E51550" t="s">
        <v>4</v>
      </c>
      <c r="F51550" t="s">
        <v>4</v>
      </c>
      <c r="G51550">
        <f t="shared" si="797"/>
        <v>1.3239178356713428</v>
      </c>
    </row>
    <row r="51551" spans="1:7" x14ac:dyDescent="0.35">
      <c r="A51551">
        <v>2416248</v>
      </c>
      <c r="B51551">
        <v>13.66</v>
      </c>
      <c r="C51551">
        <v>0.98</v>
      </c>
      <c r="D51551">
        <v>205236</v>
      </c>
      <c r="E51551" t="s">
        <v>4</v>
      </c>
      <c r="F51551" t="s">
        <v>4</v>
      </c>
      <c r="G51551">
        <f t="shared" si="797"/>
        <v>1.3239679358717438</v>
      </c>
    </row>
    <row r="51552" spans="1:7" x14ac:dyDescent="0.35">
      <c r="A51552">
        <v>2416302</v>
      </c>
      <c r="B51552">
        <v>13.71</v>
      </c>
      <c r="C51552">
        <v>1.075</v>
      </c>
      <c r="D51552">
        <v>205240</v>
      </c>
      <c r="E51552" t="s">
        <v>4</v>
      </c>
      <c r="F51552" t="s">
        <v>4</v>
      </c>
      <c r="G51552">
        <f t="shared" si="797"/>
        <v>1.3242484969939883</v>
      </c>
    </row>
    <row r="51553" spans="1:7" x14ac:dyDescent="0.35">
      <c r="A51553">
        <v>2416356</v>
      </c>
      <c r="B51553">
        <v>13.68</v>
      </c>
      <c r="C51553">
        <v>1.07</v>
      </c>
      <c r="D51553">
        <v>205244</v>
      </c>
      <c r="E51553" t="s">
        <v>4</v>
      </c>
      <c r="F51553" t="s">
        <v>4</v>
      </c>
      <c r="G51553">
        <f t="shared" si="797"/>
        <v>1.3246492985971949</v>
      </c>
    </row>
    <row r="51554" spans="1:7" x14ac:dyDescent="0.35">
      <c r="A51554">
        <v>2416405</v>
      </c>
      <c r="B51554">
        <v>13.59</v>
      </c>
      <c r="C51554">
        <v>0.90500000000000003</v>
      </c>
      <c r="D51554">
        <v>205248</v>
      </c>
      <c r="E51554" t="s">
        <v>4</v>
      </c>
      <c r="F51554" t="s">
        <v>4</v>
      </c>
      <c r="G51554">
        <f t="shared" si="797"/>
        <v>1.325160320641283</v>
      </c>
    </row>
    <row r="51555" spans="1:7" x14ac:dyDescent="0.35">
      <c r="A51555">
        <v>2416457</v>
      </c>
      <c r="B51555">
        <v>13.53</v>
      </c>
      <c r="C51555">
        <v>0.78</v>
      </c>
      <c r="D51555">
        <v>205252</v>
      </c>
      <c r="E51555" t="s">
        <v>4</v>
      </c>
      <c r="F51555" t="s">
        <v>4</v>
      </c>
      <c r="G51555">
        <f t="shared" si="797"/>
        <v>1.3257014028056116</v>
      </c>
    </row>
    <row r="51556" spans="1:7" x14ac:dyDescent="0.35">
      <c r="A51556">
        <v>2416511</v>
      </c>
      <c r="B51556">
        <v>13.51</v>
      </c>
      <c r="C51556">
        <v>0.72499999999999998</v>
      </c>
      <c r="D51556">
        <v>205256</v>
      </c>
      <c r="E51556" t="s">
        <v>4</v>
      </c>
      <c r="F51556" t="s">
        <v>4</v>
      </c>
      <c r="G51556">
        <f t="shared" si="797"/>
        <v>1.3259819639278563</v>
      </c>
    </row>
    <row r="51557" spans="1:7" x14ac:dyDescent="0.35">
      <c r="A51557">
        <v>2416565</v>
      </c>
      <c r="B51557">
        <v>13.55</v>
      </c>
      <c r="C51557">
        <v>0.745</v>
      </c>
      <c r="D51557">
        <v>205260</v>
      </c>
      <c r="E51557" t="s">
        <v>4</v>
      </c>
      <c r="F51557" t="s">
        <v>4</v>
      </c>
      <c r="G51557">
        <f t="shared" si="797"/>
        <v>1.3258817635270548</v>
      </c>
    </row>
    <row r="51558" spans="1:7" x14ac:dyDescent="0.35">
      <c r="A51558">
        <v>2416623</v>
      </c>
      <c r="B51558">
        <v>13.63</v>
      </c>
      <c r="C51558">
        <v>0.875</v>
      </c>
      <c r="D51558">
        <v>205264</v>
      </c>
      <c r="E51558" t="s">
        <v>4</v>
      </c>
      <c r="F51558" t="s">
        <v>4</v>
      </c>
      <c r="G51558">
        <f t="shared" si="797"/>
        <v>1.3259619238476963</v>
      </c>
    </row>
    <row r="51559" spans="1:7" x14ac:dyDescent="0.35">
      <c r="A51559">
        <v>2416675</v>
      </c>
      <c r="B51559">
        <v>13.54</v>
      </c>
      <c r="C51559">
        <v>0.78500000000000003</v>
      </c>
      <c r="D51559">
        <v>205268</v>
      </c>
      <c r="E51559" t="s">
        <v>4</v>
      </c>
      <c r="F51559" t="s">
        <v>4</v>
      </c>
      <c r="G51559">
        <f t="shared" si="797"/>
        <v>1.3258116232464938</v>
      </c>
    </row>
    <row r="51560" spans="1:7" x14ac:dyDescent="0.35">
      <c r="A51560">
        <v>2416729</v>
      </c>
      <c r="B51560">
        <v>13.55</v>
      </c>
      <c r="C51560">
        <v>0.78500000000000003</v>
      </c>
      <c r="D51560">
        <v>205272</v>
      </c>
      <c r="E51560" t="s">
        <v>4</v>
      </c>
      <c r="F51560" t="s">
        <v>4</v>
      </c>
      <c r="G51560">
        <f t="shared" si="797"/>
        <v>1.3257414829659326</v>
      </c>
    </row>
    <row r="51561" spans="1:7" x14ac:dyDescent="0.35">
      <c r="A51561">
        <v>2416782</v>
      </c>
      <c r="B51561">
        <v>13.46</v>
      </c>
      <c r="C51561">
        <v>0.82</v>
      </c>
      <c r="D51561">
        <v>205276</v>
      </c>
      <c r="E51561" t="s">
        <v>4</v>
      </c>
      <c r="F51561" t="s">
        <v>4</v>
      </c>
      <c r="G51561">
        <f t="shared" si="797"/>
        <v>1.3257214428857724</v>
      </c>
    </row>
    <row r="51562" spans="1:7" x14ac:dyDescent="0.35">
      <c r="A51562">
        <v>2416840</v>
      </c>
      <c r="B51562">
        <v>13.5</v>
      </c>
      <c r="C51562">
        <v>0.93</v>
      </c>
      <c r="D51562">
        <v>205280</v>
      </c>
      <c r="E51562" t="s">
        <v>4</v>
      </c>
      <c r="F51562" t="s">
        <v>4</v>
      </c>
      <c r="G51562">
        <f t="shared" si="797"/>
        <v>1.3259118236472953</v>
      </c>
    </row>
    <row r="51563" spans="1:7" x14ac:dyDescent="0.35">
      <c r="A51563">
        <v>2416897</v>
      </c>
      <c r="B51563">
        <v>13.51</v>
      </c>
      <c r="C51563">
        <v>0.95499999999999996</v>
      </c>
      <c r="D51563">
        <v>205284</v>
      </c>
      <c r="E51563" t="s">
        <v>4</v>
      </c>
      <c r="F51563" t="s">
        <v>4</v>
      </c>
      <c r="G51563">
        <f t="shared" si="797"/>
        <v>1.3265631262525057</v>
      </c>
    </row>
    <row r="51564" spans="1:7" x14ac:dyDescent="0.35">
      <c r="A51564">
        <v>2416954</v>
      </c>
      <c r="B51564">
        <v>13.56</v>
      </c>
      <c r="C51564">
        <v>1.01</v>
      </c>
      <c r="D51564">
        <v>205288</v>
      </c>
      <c r="E51564" t="s">
        <v>4</v>
      </c>
      <c r="F51564" t="s">
        <v>4</v>
      </c>
      <c r="G51564">
        <f t="shared" si="797"/>
        <v>1.3274248496993994</v>
      </c>
    </row>
    <row r="51565" spans="1:7" x14ac:dyDescent="0.35">
      <c r="A51565">
        <v>2417008</v>
      </c>
      <c r="B51565">
        <v>13.57</v>
      </c>
      <c r="C51565">
        <v>0.99</v>
      </c>
      <c r="D51565">
        <v>205292</v>
      </c>
      <c r="E51565" t="s">
        <v>4</v>
      </c>
      <c r="F51565" t="s">
        <v>4</v>
      </c>
      <c r="G51565">
        <f t="shared" si="797"/>
        <v>1.3282765531062133</v>
      </c>
    </row>
    <row r="51566" spans="1:7" x14ac:dyDescent="0.35">
      <c r="A51566">
        <v>2417063</v>
      </c>
      <c r="B51566">
        <v>13.53</v>
      </c>
      <c r="C51566">
        <v>1.1100000000000001</v>
      </c>
      <c r="D51566">
        <v>205296</v>
      </c>
      <c r="E51566" t="s">
        <v>4</v>
      </c>
      <c r="F51566" t="s">
        <v>4</v>
      </c>
      <c r="G51566">
        <f t="shared" si="797"/>
        <v>1.3291282565130267</v>
      </c>
    </row>
    <row r="51567" spans="1:7" x14ac:dyDescent="0.35">
      <c r="A51567">
        <v>2417113</v>
      </c>
      <c r="B51567">
        <v>13.54</v>
      </c>
      <c r="C51567">
        <v>1.19</v>
      </c>
      <c r="D51567">
        <v>205300</v>
      </c>
      <c r="E51567" t="s">
        <v>4</v>
      </c>
      <c r="F51567" t="s">
        <v>4</v>
      </c>
      <c r="G51567">
        <f t="shared" si="797"/>
        <v>1.330380761523047</v>
      </c>
    </row>
    <row r="51568" spans="1:7" x14ac:dyDescent="0.35">
      <c r="A51568">
        <v>2417171</v>
      </c>
      <c r="B51568">
        <v>13.55</v>
      </c>
      <c r="C51568">
        <v>1.18</v>
      </c>
      <c r="D51568">
        <v>205304</v>
      </c>
      <c r="E51568" t="s">
        <v>4</v>
      </c>
      <c r="F51568" t="s">
        <v>4</v>
      </c>
      <c r="G51568">
        <f t="shared" si="797"/>
        <v>1.3319038076152314</v>
      </c>
    </row>
    <row r="51569" spans="1:7" x14ac:dyDescent="0.35">
      <c r="A51569">
        <v>2417230</v>
      </c>
      <c r="B51569">
        <v>13.64</v>
      </c>
      <c r="C51569">
        <v>1.34</v>
      </c>
      <c r="D51569">
        <v>205308</v>
      </c>
      <c r="E51569" t="s">
        <v>4</v>
      </c>
      <c r="F51569" t="s">
        <v>4</v>
      </c>
      <c r="G51569">
        <f t="shared" si="797"/>
        <v>1.3340380761523054</v>
      </c>
    </row>
    <row r="51570" spans="1:7" x14ac:dyDescent="0.35">
      <c r="A51570">
        <v>2417285</v>
      </c>
      <c r="B51570">
        <v>13.7</v>
      </c>
      <c r="C51570">
        <v>1.4650000000000001</v>
      </c>
      <c r="D51570">
        <v>205312</v>
      </c>
      <c r="E51570" t="s">
        <v>4</v>
      </c>
      <c r="F51570" t="s">
        <v>4</v>
      </c>
      <c r="G51570">
        <f t="shared" si="797"/>
        <v>1.3359619238476963</v>
      </c>
    </row>
    <row r="51571" spans="1:7" x14ac:dyDescent="0.35">
      <c r="A51571">
        <v>2417339</v>
      </c>
      <c r="B51571">
        <v>13.65</v>
      </c>
      <c r="C51571">
        <v>1.33</v>
      </c>
      <c r="D51571">
        <v>205316</v>
      </c>
      <c r="E51571" t="s">
        <v>4</v>
      </c>
      <c r="F51571" t="s">
        <v>4</v>
      </c>
      <c r="G51571">
        <f t="shared" si="797"/>
        <v>1.3377955911823658</v>
      </c>
    </row>
    <row r="51572" spans="1:7" x14ac:dyDescent="0.35">
      <c r="A51572">
        <v>2417388</v>
      </c>
      <c r="B51572">
        <v>13.6</v>
      </c>
      <c r="C51572">
        <v>1.115</v>
      </c>
      <c r="D51572">
        <v>205320</v>
      </c>
      <c r="E51572" t="s">
        <v>4</v>
      </c>
      <c r="F51572" t="s">
        <v>4</v>
      </c>
      <c r="G51572">
        <f t="shared" si="797"/>
        <v>1.3389679358717446</v>
      </c>
    </row>
    <row r="51573" spans="1:7" x14ac:dyDescent="0.35">
      <c r="A51573">
        <v>2417441</v>
      </c>
      <c r="B51573">
        <v>13.63</v>
      </c>
      <c r="C51573">
        <v>1.19</v>
      </c>
      <c r="D51573">
        <v>205324</v>
      </c>
      <c r="E51573" t="s">
        <v>4</v>
      </c>
      <c r="F51573" t="s">
        <v>4</v>
      </c>
      <c r="G51573">
        <f t="shared" si="797"/>
        <v>1.3405110220440892</v>
      </c>
    </row>
    <row r="51574" spans="1:7" x14ac:dyDescent="0.35">
      <c r="A51574">
        <v>2417498</v>
      </c>
      <c r="B51574">
        <v>13.63</v>
      </c>
      <c r="C51574">
        <v>1.29</v>
      </c>
      <c r="D51574">
        <v>205328</v>
      </c>
      <c r="E51574" t="s">
        <v>4</v>
      </c>
      <c r="F51574" t="s">
        <v>4</v>
      </c>
      <c r="G51574">
        <f t="shared" si="797"/>
        <v>1.340410000000001</v>
      </c>
    </row>
    <row r="51575" spans="1:7" x14ac:dyDescent="0.35">
      <c r="A51575">
        <v>2417555</v>
      </c>
      <c r="B51575">
        <v>13.65</v>
      </c>
      <c r="C51575">
        <v>1.375</v>
      </c>
      <c r="D51575">
        <v>205332</v>
      </c>
      <c r="E51575" t="s">
        <v>4</v>
      </c>
      <c r="F51575" t="s">
        <v>4</v>
      </c>
      <c r="G51575">
        <f t="shared" si="797"/>
        <v>1.3424600000000009</v>
      </c>
    </row>
    <row r="51576" spans="1:7" x14ac:dyDescent="0.35">
      <c r="A51576">
        <v>2417613</v>
      </c>
      <c r="B51576">
        <v>13.65</v>
      </c>
      <c r="C51576">
        <v>1.41</v>
      </c>
      <c r="D51576">
        <v>205336</v>
      </c>
      <c r="E51576" t="s">
        <v>4</v>
      </c>
      <c r="F51576" t="s">
        <v>4</v>
      </c>
      <c r="G51576">
        <f t="shared" ref="G51576:G51639" si="798">AVERAGE(C51075:C51576)</f>
        <v>1.3444900000000009</v>
      </c>
    </row>
    <row r="51577" spans="1:7" x14ac:dyDescent="0.35">
      <c r="A51577">
        <v>2417666</v>
      </c>
      <c r="B51577">
        <v>13.64</v>
      </c>
      <c r="C51577">
        <v>1.29</v>
      </c>
      <c r="D51577">
        <v>205340</v>
      </c>
      <c r="E51577" t="s">
        <v>4</v>
      </c>
      <c r="F51577" t="s">
        <v>4</v>
      </c>
      <c r="G51577">
        <f t="shared" si="798"/>
        <v>1.346240000000001</v>
      </c>
    </row>
    <row r="51578" spans="1:7" x14ac:dyDescent="0.35">
      <c r="A51578">
        <v>2417726</v>
      </c>
      <c r="B51578">
        <v>13.7</v>
      </c>
      <c r="C51578">
        <v>1.46</v>
      </c>
      <c r="D51578">
        <v>205344</v>
      </c>
      <c r="E51578" t="s">
        <v>4</v>
      </c>
      <c r="F51578" t="s">
        <v>4</v>
      </c>
      <c r="G51578">
        <f t="shared" si="798"/>
        <v>1.3486000000000009</v>
      </c>
    </row>
    <row r="51579" spans="1:7" x14ac:dyDescent="0.35">
      <c r="A51579">
        <v>2417781</v>
      </c>
      <c r="B51579">
        <v>13.76</v>
      </c>
      <c r="C51579">
        <v>1.5249999999999999</v>
      </c>
      <c r="D51579">
        <v>205348</v>
      </c>
      <c r="E51579" t="s">
        <v>4</v>
      </c>
      <c r="F51579" t="s">
        <v>4</v>
      </c>
      <c r="G51579">
        <f t="shared" si="798"/>
        <v>1.3511800000000007</v>
      </c>
    </row>
    <row r="51580" spans="1:7" x14ac:dyDescent="0.35">
      <c r="A51580">
        <v>2417841</v>
      </c>
      <c r="B51580">
        <v>13.84</v>
      </c>
      <c r="C51580">
        <v>1.635</v>
      </c>
      <c r="D51580">
        <v>205352</v>
      </c>
      <c r="E51580" t="s">
        <v>4</v>
      </c>
      <c r="F51580" t="s">
        <v>4</v>
      </c>
      <c r="G51580">
        <f t="shared" si="798"/>
        <v>1.3536800000000007</v>
      </c>
    </row>
    <row r="51581" spans="1:7" x14ac:dyDescent="0.35">
      <c r="A51581">
        <v>2417896</v>
      </c>
      <c r="B51581">
        <v>13.85</v>
      </c>
      <c r="C51581">
        <v>1.66</v>
      </c>
      <c r="D51581">
        <v>205356</v>
      </c>
      <c r="E51581" t="s">
        <v>4</v>
      </c>
      <c r="F51581" t="s">
        <v>4</v>
      </c>
      <c r="G51581">
        <f t="shared" si="798"/>
        <v>1.3559400000000008</v>
      </c>
    </row>
    <row r="51582" spans="1:7" x14ac:dyDescent="0.35">
      <c r="A51582">
        <v>2417947</v>
      </c>
      <c r="B51582">
        <v>13.82</v>
      </c>
      <c r="C51582">
        <v>1.575</v>
      </c>
      <c r="D51582">
        <v>205360</v>
      </c>
      <c r="E51582" t="s">
        <v>4</v>
      </c>
      <c r="F51582" t="s">
        <v>4</v>
      </c>
      <c r="G51582">
        <f t="shared" si="798"/>
        <v>1.3579500000000009</v>
      </c>
    </row>
    <row r="51583" spans="1:7" x14ac:dyDescent="0.35">
      <c r="A51583">
        <v>2418001</v>
      </c>
      <c r="B51583">
        <v>13.78</v>
      </c>
      <c r="C51583">
        <v>1.45</v>
      </c>
      <c r="D51583">
        <v>205364</v>
      </c>
      <c r="E51583" t="s">
        <v>4</v>
      </c>
      <c r="F51583" t="s">
        <v>4</v>
      </c>
      <c r="G51583">
        <f t="shared" si="798"/>
        <v>1.3602200000000009</v>
      </c>
    </row>
    <row r="51584" spans="1:7" x14ac:dyDescent="0.35">
      <c r="A51584">
        <v>2418056</v>
      </c>
      <c r="B51584">
        <v>13.81</v>
      </c>
      <c r="C51584">
        <v>1.5349999999999999</v>
      </c>
      <c r="D51584">
        <v>205368</v>
      </c>
      <c r="E51584" t="s">
        <v>4</v>
      </c>
      <c r="F51584" t="s">
        <v>4</v>
      </c>
      <c r="G51584">
        <f t="shared" si="798"/>
        <v>1.3627700000000009</v>
      </c>
    </row>
    <row r="51585" spans="1:7" x14ac:dyDescent="0.35">
      <c r="A51585">
        <v>2418113</v>
      </c>
      <c r="B51585">
        <v>13.84</v>
      </c>
      <c r="C51585">
        <v>1.4950000000000001</v>
      </c>
      <c r="D51585">
        <v>205372</v>
      </c>
      <c r="E51585" t="s">
        <v>4</v>
      </c>
      <c r="F51585" t="s">
        <v>4</v>
      </c>
      <c r="G51585">
        <f t="shared" si="798"/>
        <v>1.3653500000000007</v>
      </c>
    </row>
    <row r="51586" spans="1:7" x14ac:dyDescent="0.35">
      <c r="A51586">
        <v>2418166</v>
      </c>
      <c r="B51586">
        <v>13.84</v>
      </c>
      <c r="C51586">
        <v>1.4850000000000001</v>
      </c>
      <c r="D51586">
        <v>205376</v>
      </c>
      <c r="E51586" t="s">
        <v>4</v>
      </c>
      <c r="F51586" t="s">
        <v>4</v>
      </c>
      <c r="G51586">
        <f t="shared" si="798"/>
        <v>1.3680700000000008</v>
      </c>
    </row>
    <row r="51587" spans="1:7" x14ac:dyDescent="0.35">
      <c r="A51587">
        <v>2418225</v>
      </c>
      <c r="B51587">
        <v>13.85</v>
      </c>
      <c r="C51587">
        <v>1.55</v>
      </c>
      <c r="D51587">
        <v>205380</v>
      </c>
      <c r="E51587" t="s">
        <v>4</v>
      </c>
      <c r="F51587" t="s">
        <v>4</v>
      </c>
      <c r="G51587">
        <f t="shared" si="798"/>
        <v>1.370980000000001</v>
      </c>
    </row>
    <row r="51588" spans="1:7" x14ac:dyDescent="0.35">
      <c r="A51588">
        <v>2418277</v>
      </c>
      <c r="B51588">
        <v>13.8</v>
      </c>
      <c r="C51588">
        <v>1.43</v>
      </c>
      <c r="D51588">
        <v>205384</v>
      </c>
      <c r="E51588" t="s">
        <v>4</v>
      </c>
      <c r="F51588" t="s">
        <v>4</v>
      </c>
      <c r="G51588">
        <f t="shared" si="798"/>
        <v>1.3738800000000009</v>
      </c>
    </row>
    <row r="51589" spans="1:7" x14ac:dyDescent="0.35">
      <c r="A51589">
        <v>2418337</v>
      </c>
      <c r="B51589">
        <v>13.83</v>
      </c>
      <c r="C51589">
        <v>1.47</v>
      </c>
      <c r="D51589">
        <v>205388</v>
      </c>
      <c r="E51589" t="s">
        <v>4</v>
      </c>
      <c r="F51589" t="s">
        <v>4</v>
      </c>
      <c r="G51589">
        <f t="shared" si="798"/>
        <v>1.3762100000000008</v>
      </c>
    </row>
    <row r="51590" spans="1:7" x14ac:dyDescent="0.35">
      <c r="A51590">
        <v>2418391</v>
      </c>
      <c r="B51590">
        <v>13.83</v>
      </c>
      <c r="C51590">
        <v>1.5349999999999999</v>
      </c>
      <c r="D51590">
        <v>205392</v>
      </c>
      <c r="E51590" t="s">
        <v>4</v>
      </c>
      <c r="F51590" t="s">
        <v>4</v>
      </c>
      <c r="G51590">
        <f t="shared" si="798"/>
        <v>1.3785300000000007</v>
      </c>
    </row>
    <row r="51591" spans="1:7" x14ac:dyDescent="0.35">
      <c r="A51591">
        <v>2418449</v>
      </c>
      <c r="B51591">
        <v>13.86</v>
      </c>
      <c r="C51591">
        <v>1.57</v>
      </c>
      <c r="D51591">
        <v>205396</v>
      </c>
      <c r="E51591" t="s">
        <v>4</v>
      </c>
      <c r="F51591" t="s">
        <v>4</v>
      </c>
      <c r="G51591">
        <f t="shared" si="798"/>
        <v>1.3808200000000008</v>
      </c>
    </row>
    <row r="51592" spans="1:7" x14ac:dyDescent="0.35">
      <c r="A51592">
        <v>2418497</v>
      </c>
      <c r="B51592">
        <v>13.84</v>
      </c>
      <c r="C51592">
        <v>1.48</v>
      </c>
      <c r="D51592">
        <v>205400</v>
      </c>
      <c r="E51592" t="s">
        <v>4</v>
      </c>
      <c r="F51592" t="s">
        <v>4</v>
      </c>
      <c r="G51592">
        <f t="shared" si="798"/>
        <v>1.3831000000000009</v>
      </c>
    </row>
    <row r="51593" spans="1:7" x14ac:dyDescent="0.35">
      <c r="A51593">
        <v>2418547</v>
      </c>
      <c r="B51593">
        <v>13.76</v>
      </c>
      <c r="C51593">
        <v>1.335</v>
      </c>
      <c r="D51593">
        <v>205404</v>
      </c>
      <c r="E51593" t="s">
        <v>4</v>
      </c>
      <c r="F51593" t="s">
        <v>4</v>
      </c>
      <c r="G51593">
        <f t="shared" si="798"/>
        <v>1.384710000000001</v>
      </c>
    </row>
    <row r="51594" spans="1:7" x14ac:dyDescent="0.35">
      <c r="A51594">
        <v>2418598</v>
      </c>
      <c r="B51594">
        <v>13.68</v>
      </c>
      <c r="C51594">
        <v>1.1299999999999999</v>
      </c>
      <c r="D51594">
        <v>205408</v>
      </c>
      <c r="E51594" t="s">
        <v>4</v>
      </c>
      <c r="F51594" t="s">
        <v>4</v>
      </c>
      <c r="G51594">
        <f t="shared" si="798"/>
        <v>1.3857700000000008</v>
      </c>
    </row>
    <row r="51595" spans="1:7" x14ac:dyDescent="0.35">
      <c r="A51595">
        <v>2418659</v>
      </c>
      <c r="B51595">
        <v>13.74</v>
      </c>
      <c r="C51595">
        <v>1.19</v>
      </c>
      <c r="D51595">
        <v>205412</v>
      </c>
      <c r="E51595" t="s">
        <v>4</v>
      </c>
      <c r="F51595" t="s">
        <v>4</v>
      </c>
      <c r="G51595">
        <f t="shared" si="798"/>
        <v>1.3868200000000011</v>
      </c>
    </row>
    <row r="51596" spans="1:7" x14ac:dyDescent="0.35">
      <c r="A51596">
        <v>2418718</v>
      </c>
      <c r="B51596">
        <v>13.79</v>
      </c>
      <c r="C51596">
        <v>1.29</v>
      </c>
      <c r="D51596">
        <v>205416</v>
      </c>
      <c r="E51596" t="s">
        <v>4</v>
      </c>
      <c r="F51596" t="s">
        <v>4</v>
      </c>
      <c r="G51596">
        <f t="shared" si="798"/>
        <v>1.3881100000000011</v>
      </c>
    </row>
    <row r="51597" spans="1:7" x14ac:dyDescent="0.35">
      <c r="A51597">
        <v>2418768</v>
      </c>
      <c r="B51597">
        <v>13.8</v>
      </c>
      <c r="C51597">
        <v>1.2749999999999999</v>
      </c>
      <c r="D51597">
        <v>205420</v>
      </c>
      <c r="E51597" t="s">
        <v>4</v>
      </c>
      <c r="F51597" t="s">
        <v>4</v>
      </c>
      <c r="G51597">
        <f t="shared" si="798"/>
        <v>1.3890000000000009</v>
      </c>
    </row>
    <row r="51598" spans="1:7" x14ac:dyDescent="0.35">
      <c r="A51598">
        <v>2418829</v>
      </c>
      <c r="B51598">
        <v>13.88</v>
      </c>
      <c r="C51598">
        <v>1.415</v>
      </c>
      <c r="D51598">
        <v>205424</v>
      </c>
      <c r="E51598" t="s">
        <v>4</v>
      </c>
      <c r="F51598" t="s">
        <v>4</v>
      </c>
      <c r="G51598">
        <f t="shared" si="798"/>
        <v>1.3901900000000009</v>
      </c>
    </row>
    <row r="51599" spans="1:7" x14ac:dyDescent="0.35">
      <c r="A51599">
        <v>2418881</v>
      </c>
      <c r="B51599">
        <v>13.83</v>
      </c>
      <c r="C51599">
        <v>1.28</v>
      </c>
      <c r="D51599">
        <v>205428</v>
      </c>
      <c r="E51599" t="s">
        <v>4</v>
      </c>
      <c r="F51599" t="s">
        <v>4</v>
      </c>
      <c r="G51599">
        <f t="shared" si="798"/>
        <v>1.3906400000000008</v>
      </c>
    </row>
    <row r="51600" spans="1:7" x14ac:dyDescent="0.35">
      <c r="A51600">
        <v>2418938</v>
      </c>
      <c r="B51600">
        <v>13.83</v>
      </c>
      <c r="C51600">
        <v>1.26</v>
      </c>
      <c r="D51600">
        <v>205432</v>
      </c>
      <c r="E51600" t="s">
        <v>4</v>
      </c>
      <c r="F51600" t="s">
        <v>4</v>
      </c>
      <c r="G51600">
        <f t="shared" si="798"/>
        <v>1.3909300000000007</v>
      </c>
    </row>
    <row r="51601" spans="1:7" x14ac:dyDescent="0.35">
      <c r="A51601">
        <v>2418998</v>
      </c>
      <c r="B51601">
        <v>13.85</v>
      </c>
      <c r="C51601">
        <v>1.32</v>
      </c>
      <c r="D51601">
        <v>205436</v>
      </c>
      <c r="E51601" t="s">
        <v>4</v>
      </c>
      <c r="F51601" t="s">
        <v>4</v>
      </c>
      <c r="G51601">
        <f t="shared" si="798"/>
        <v>1.3913800000000007</v>
      </c>
    </row>
    <row r="51602" spans="1:7" x14ac:dyDescent="0.35">
      <c r="A51602">
        <v>2419053</v>
      </c>
      <c r="B51602">
        <v>13.87</v>
      </c>
      <c r="C51602">
        <v>1.4450000000000001</v>
      </c>
      <c r="D51602">
        <v>205440</v>
      </c>
      <c r="E51602" t="s">
        <v>4</v>
      </c>
      <c r="F51602" t="s">
        <v>4</v>
      </c>
      <c r="G51602">
        <f t="shared" si="798"/>
        <v>1.3922600000000009</v>
      </c>
    </row>
    <row r="51603" spans="1:7" x14ac:dyDescent="0.35">
      <c r="A51603">
        <v>2419111</v>
      </c>
      <c r="B51603">
        <v>13.85</v>
      </c>
      <c r="C51603">
        <v>1.405</v>
      </c>
      <c r="D51603">
        <v>205444</v>
      </c>
      <c r="E51603" t="s">
        <v>4</v>
      </c>
      <c r="F51603" t="s">
        <v>4</v>
      </c>
      <c r="G51603">
        <f t="shared" si="798"/>
        <v>1.3927900000000009</v>
      </c>
    </row>
    <row r="51604" spans="1:7" x14ac:dyDescent="0.35">
      <c r="A51604">
        <v>2419166</v>
      </c>
      <c r="B51604">
        <v>13.85</v>
      </c>
      <c r="C51604">
        <v>1.385</v>
      </c>
      <c r="D51604">
        <v>205448</v>
      </c>
      <c r="E51604" t="s">
        <v>4</v>
      </c>
      <c r="F51604" t="s">
        <v>4</v>
      </c>
      <c r="G51604">
        <f t="shared" si="798"/>
        <v>1.3927800000000008</v>
      </c>
    </row>
    <row r="51605" spans="1:7" x14ac:dyDescent="0.35">
      <c r="A51605">
        <v>2419221</v>
      </c>
      <c r="B51605">
        <v>13.8</v>
      </c>
      <c r="C51605">
        <v>1.3049999999999999</v>
      </c>
      <c r="D51605">
        <v>205452</v>
      </c>
      <c r="E51605" t="s">
        <v>4</v>
      </c>
      <c r="F51605" t="s">
        <v>4</v>
      </c>
      <c r="G51605">
        <f t="shared" si="798"/>
        <v>1.3928800000000006</v>
      </c>
    </row>
    <row r="51606" spans="1:7" x14ac:dyDescent="0.35">
      <c r="A51606">
        <v>2419277</v>
      </c>
      <c r="B51606">
        <v>13.81</v>
      </c>
      <c r="C51606">
        <v>1.34</v>
      </c>
      <c r="D51606">
        <v>205456</v>
      </c>
      <c r="E51606" t="s">
        <v>4</v>
      </c>
      <c r="F51606" t="s">
        <v>4</v>
      </c>
      <c r="G51606">
        <f t="shared" si="798"/>
        <v>1.3930300000000007</v>
      </c>
    </row>
    <row r="51607" spans="1:7" x14ac:dyDescent="0.35">
      <c r="A51607">
        <v>2419328</v>
      </c>
      <c r="B51607">
        <v>13.81</v>
      </c>
      <c r="C51607">
        <v>1.335</v>
      </c>
      <c r="D51607">
        <v>205460</v>
      </c>
      <c r="E51607" t="s">
        <v>4</v>
      </c>
      <c r="F51607" t="s">
        <v>4</v>
      </c>
      <c r="G51607">
        <f t="shared" si="798"/>
        <v>1.3933200000000008</v>
      </c>
    </row>
    <row r="51608" spans="1:7" x14ac:dyDescent="0.35">
      <c r="A51608">
        <v>2419386</v>
      </c>
      <c r="B51608">
        <v>13.85</v>
      </c>
      <c r="C51608">
        <v>1.52</v>
      </c>
      <c r="D51608">
        <v>205464</v>
      </c>
      <c r="E51608" t="s">
        <v>4</v>
      </c>
      <c r="F51608" t="s">
        <v>4</v>
      </c>
      <c r="G51608">
        <f t="shared" si="798"/>
        <v>1.3935900000000008</v>
      </c>
    </row>
    <row r="51609" spans="1:7" x14ac:dyDescent="0.35">
      <c r="A51609">
        <v>2419438</v>
      </c>
      <c r="B51609">
        <v>13.82</v>
      </c>
      <c r="C51609">
        <v>1.375</v>
      </c>
      <c r="D51609">
        <v>205468</v>
      </c>
      <c r="E51609" t="s">
        <v>4</v>
      </c>
      <c r="F51609" t="s">
        <v>4</v>
      </c>
      <c r="G51609">
        <f t="shared" si="798"/>
        <v>1.3937100000000009</v>
      </c>
    </row>
    <row r="51610" spans="1:7" x14ac:dyDescent="0.35">
      <c r="A51610">
        <v>2419494</v>
      </c>
      <c r="B51610">
        <v>13.81</v>
      </c>
      <c r="C51610">
        <v>1.43</v>
      </c>
      <c r="D51610">
        <v>205472</v>
      </c>
      <c r="E51610" t="s">
        <v>4</v>
      </c>
      <c r="F51610" t="s">
        <v>4</v>
      </c>
      <c r="G51610">
        <f t="shared" si="798"/>
        <v>1.3935000000000006</v>
      </c>
    </row>
    <row r="51611" spans="1:7" x14ac:dyDescent="0.35">
      <c r="A51611">
        <v>2419541</v>
      </c>
      <c r="B51611">
        <v>13.75</v>
      </c>
      <c r="C51611">
        <v>1.32</v>
      </c>
      <c r="D51611">
        <v>205476</v>
      </c>
      <c r="E51611" t="s">
        <v>4</v>
      </c>
      <c r="F51611" t="s">
        <v>4</v>
      </c>
      <c r="G51611">
        <f t="shared" si="798"/>
        <v>1.3927900000000006</v>
      </c>
    </row>
    <row r="51612" spans="1:7" x14ac:dyDescent="0.35">
      <c r="A51612">
        <v>2419593</v>
      </c>
      <c r="B51612">
        <v>13.68</v>
      </c>
      <c r="C51612">
        <v>1.115</v>
      </c>
      <c r="D51612">
        <v>205480</v>
      </c>
      <c r="E51612" t="s">
        <v>4</v>
      </c>
      <c r="F51612" t="s">
        <v>4</v>
      </c>
      <c r="G51612">
        <f t="shared" si="798"/>
        <v>1.3912500000000008</v>
      </c>
    </row>
    <row r="51613" spans="1:7" x14ac:dyDescent="0.35">
      <c r="A51613">
        <v>2419651</v>
      </c>
      <c r="B51613">
        <v>13.74</v>
      </c>
      <c r="C51613">
        <v>1.18</v>
      </c>
      <c r="D51613">
        <v>205484</v>
      </c>
      <c r="E51613" t="s">
        <v>4</v>
      </c>
      <c r="F51613" t="s">
        <v>4</v>
      </c>
      <c r="G51613">
        <f t="shared" si="798"/>
        <v>1.3896200000000005</v>
      </c>
    </row>
    <row r="51614" spans="1:7" x14ac:dyDescent="0.35">
      <c r="A51614">
        <v>2419712</v>
      </c>
      <c r="B51614">
        <v>13.75</v>
      </c>
      <c r="C51614">
        <v>1.175</v>
      </c>
      <c r="D51614">
        <v>205488</v>
      </c>
      <c r="E51614" t="s">
        <v>4</v>
      </c>
      <c r="F51614" t="s">
        <v>4</v>
      </c>
      <c r="G51614">
        <f t="shared" si="798"/>
        <v>1.3883700000000003</v>
      </c>
    </row>
    <row r="51615" spans="1:7" x14ac:dyDescent="0.35">
      <c r="A51615">
        <v>2419761</v>
      </c>
      <c r="B51615">
        <v>13.7</v>
      </c>
      <c r="C51615">
        <v>1.0249999999999999</v>
      </c>
      <c r="D51615">
        <v>205492</v>
      </c>
      <c r="E51615" t="s">
        <v>4</v>
      </c>
      <c r="F51615" t="s">
        <v>4</v>
      </c>
      <c r="G51615">
        <f t="shared" si="798"/>
        <v>1.3868900000000004</v>
      </c>
    </row>
    <row r="51616" spans="1:7" x14ac:dyDescent="0.35">
      <c r="A51616">
        <v>2419813</v>
      </c>
      <c r="B51616">
        <v>13.64</v>
      </c>
      <c r="C51616">
        <v>0.93500000000000005</v>
      </c>
      <c r="D51616">
        <v>205496</v>
      </c>
      <c r="E51616" t="s">
        <v>4</v>
      </c>
      <c r="F51616" t="s">
        <v>4</v>
      </c>
      <c r="G51616">
        <f t="shared" si="798"/>
        <v>1.3854900000000003</v>
      </c>
    </row>
    <row r="51617" spans="1:7" x14ac:dyDescent="0.35">
      <c r="A51617">
        <v>2419870</v>
      </c>
      <c r="B51617">
        <v>13.73</v>
      </c>
      <c r="C51617">
        <v>1.1399999999999999</v>
      </c>
      <c r="D51617">
        <v>205500</v>
      </c>
      <c r="E51617" t="s">
        <v>4</v>
      </c>
      <c r="F51617" t="s">
        <v>4</v>
      </c>
      <c r="G51617">
        <f t="shared" si="798"/>
        <v>1.3842600000000003</v>
      </c>
    </row>
    <row r="51618" spans="1:7" x14ac:dyDescent="0.35">
      <c r="A51618">
        <v>2419921</v>
      </c>
      <c r="B51618">
        <v>13.74</v>
      </c>
      <c r="C51618">
        <v>1.165</v>
      </c>
      <c r="D51618">
        <v>205504</v>
      </c>
      <c r="E51618" t="s">
        <v>4</v>
      </c>
      <c r="F51618" t="s">
        <v>4</v>
      </c>
      <c r="G51618">
        <f t="shared" si="798"/>
        <v>1.3832400000000002</v>
      </c>
    </row>
    <row r="51619" spans="1:7" x14ac:dyDescent="0.35">
      <c r="A51619">
        <v>2419975</v>
      </c>
      <c r="B51619">
        <v>13.77</v>
      </c>
      <c r="C51619">
        <v>1.2849999999999999</v>
      </c>
      <c r="D51619">
        <v>205508</v>
      </c>
      <c r="E51619" t="s">
        <v>4</v>
      </c>
      <c r="F51619" t="s">
        <v>4</v>
      </c>
      <c r="G51619">
        <f t="shared" si="798"/>
        <v>1.3827000000000003</v>
      </c>
    </row>
    <row r="51620" spans="1:7" x14ac:dyDescent="0.35">
      <c r="A51620">
        <v>2420000</v>
      </c>
      <c r="E51620" t="s">
        <v>369</v>
      </c>
      <c r="F51620" t="s">
        <v>39</v>
      </c>
      <c r="G51620">
        <f t="shared" si="798"/>
        <v>1.3825651302605215</v>
      </c>
    </row>
    <row r="51621" spans="1:7" x14ac:dyDescent="0.35">
      <c r="A51621">
        <v>2420034</v>
      </c>
      <c r="B51621">
        <v>13.75</v>
      </c>
      <c r="C51621">
        <v>1.2450000000000001</v>
      </c>
      <c r="D51621">
        <v>205512</v>
      </c>
      <c r="E51621" t="s">
        <v>4</v>
      </c>
      <c r="F51621" t="s">
        <v>4</v>
      </c>
      <c r="G51621">
        <f t="shared" si="798"/>
        <v>1.3824949899799603</v>
      </c>
    </row>
    <row r="51622" spans="1:7" x14ac:dyDescent="0.35">
      <c r="A51622">
        <v>2420089</v>
      </c>
      <c r="B51622">
        <v>13.71</v>
      </c>
      <c r="C51622">
        <v>1.1499999999999999</v>
      </c>
      <c r="D51622">
        <v>205516</v>
      </c>
      <c r="E51622" t="s">
        <v>4</v>
      </c>
      <c r="F51622" t="s">
        <v>4</v>
      </c>
      <c r="G51622">
        <f t="shared" si="798"/>
        <v>1.3823747494989984</v>
      </c>
    </row>
    <row r="51623" spans="1:7" x14ac:dyDescent="0.35">
      <c r="A51623">
        <v>2420149</v>
      </c>
      <c r="B51623">
        <v>13.81</v>
      </c>
      <c r="C51623">
        <v>1.4550000000000001</v>
      </c>
      <c r="D51623">
        <v>205520</v>
      </c>
      <c r="E51623" t="s">
        <v>4</v>
      </c>
      <c r="F51623" t="s">
        <v>4</v>
      </c>
      <c r="G51623">
        <f t="shared" si="798"/>
        <v>1.3826452905811626</v>
      </c>
    </row>
    <row r="51624" spans="1:7" x14ac:dyDescent="0.35">
      <c r="A51624">
        <v>2420200</v>
      </c>
      <c r="B51624">
        <v>13.71</v>
      </c>
      <c r="C51624">
        <v>1.1850000000000001</v>
      </c>
      <c r="D51624">
        <v>205524</v>
      </c>
      <c r="E51624" t="s">
        <v>4</v>
      </c>
      <c r="F51624" t="s">
        <v>4</v>
      </c>
      <c r="G51624">
        <f t="shared" si="798"/>
        <v>1.3828857715430865</v>
      </c>
    </row>
    <row r="51625" spans="1:7" x14ac:dyDescent="0.35">
      <c r="A51625">
        <v>2420255</v>
      </c>
      <c r="B51625">
        <v>13.74</v>
      </c>
      <c r="C51625">
        <v>1.2150000000000001</v>
      </c>
      <c r="D51625">
        <v>205528</v>
      </c>
      <c r="E51625" t="s">
        <v>4</v>
      </c>
      <c r="F51625" t="s">
        <v>4</v>
      </c>
      <c r="G51625">
        <f t="shared" si="798"/>
        <v>1.3832665330661325</v>
      </c>
    </row>
    <row r="51626" spans="1:7" x14ac:dyDescent="0.35">
      <c r="A51626">
        <v>2420313</v>
      </c>
      <c r="B51626">
        <v>13.75</v>
      </c>
      <c r="C51626">
        <v>1.26</v>
      </c>
      <c r="D51626">
        <v>205532</v>
      </c>
      <c r="E51626" t="s">
        <v>4</v>
      </c>
      <c r="F51626" t="s">
        <v>4</v>
      </c>
      <c r="G51626">
        <f t="shared" si="798"/>
        <v>1.3836873747494993</v>
      </c>
    </row>
    <row r="51627" spans="1:7" x14ac:dyDescent="0.35">
      <c r="A51627">
        <v>2420372</v>
      </c>
      <c r="B51627">
        <v>13.74</v>
      </c>
      <c r="C51627">
        <v>1.17</v>
      </c>
      <c r="D51627">
        <v>205536</v>
      </c>
      <c r="E51627" t="s">
        <v>4</v>
      </c>
      <c r="F51627" t="s">
        <v>4</v>
      </c>
      <c r="G51627">
        <f t="shared" si="798"/>
        <v>1.3839178356713429</v>
      </c>
    </row>
    <row r="51628" spans="1:7" x14ac:dyDescent="0.35">
      <c r="A51628">
        <v>2420424</v>
      </c>
      <c r="B51628">
        <v>13.71</v>
      </c>
      <c r="C51628">
        <v>1.135</v>
      </c>
      <c r="D51628">
        <v>205540</v>
      </c>
      <c r="E51628" t="s">
        <v>4</v>
      </c>
      <c r="F51628" t="s">
        <v>4</v>
      </c>
      <c r="G51628">
        <f t="shared" si="798"/>
        <v>1.3840480961923847</v>
      </c>
    </row>
    <row r="51629" spans="1:7" x14ac:dyDescent="0.35">
      <c r="A51629">
        <v>2420478</v>
      </c>
      <c r="B51629">
        <v>13.67</v>
      </c>
      <c r="C51629">
        <v>1.095</v>
      </c>
      <c r="D51629">
        <v>205544</v>
      </c>
      <c r="E51629" t="s">
        <v>4</v>
      </c>
      <c r="F51629" t="s">
        <v>4</v>
      </c>
      <c r="G51629">
        <f t="shared" si="798"/>
        <v>1.3842785571142284</v>
      </c>
    </row>
    <row r="51630" spans="1:7" x14ac:dyDescent="0.35">
      <c r="A51630">
        <v>2420530</v>
      </c>
      <c r="B51630">
        <v>13.64</v>
      </c>
      <c r="C51630">
        <v>1.1000000000000001</v>
      </c>
      <c r="D51630">
        <v>205548</v>
      </c>
      <c r="E51630" t="s">
        <v>4</v>
      </c>
      <c r="F51630" t="s">
        <v>4</v>
      </c>
      <c r="G51630">
        <f t="shared" si="798"/>
        <v>1.3841182364729459</v>
      </c>
    </row>
    <row r="51631" spans="1:7" x14ac:dyDescent="0.35">
      <c r="A51631">
        <v>2420582</v>
      </c>
      <c r="B51631">
        <v>13.61</v>
      </c>
      <c r="C51631">
        <v>1.125</v>
      </c>
      <c r="D51631">
        <v>205552</v>
      </c>
      <c r="E51631" t="s">
        <v>4</v>
      </c>
      <c r="F51631" t="s">
        <v>4</v>
      </c>
      <c r="G51631">
        <f t="shared" si="798"/>
        <v>1.3842785571142284</v>
      </c>
    </row>
    <row r="51632" spans="1:7" x14ac:dyDescent="0.35">
      <c r="A51632">
        <v>2420635</v>
      </c>
      <c r="B51632">
        <v>13.58</v>
      </c>
      <c r="C51632">
        <v>1.105</v>
      </c>
      <c r="D51632">
        <v>205556</v>
      </c>
      <c r="E51632" t="s">
        <v>4</v>
      </c>
      <c r="F51632" t="s">
        <v>4</v>
      </c>
      <c r="G51632">
        <f t="shared" si="798"/>
        <v>1.3844488977955913</v>
      </c>
    </row>
    <row r="51633" spans="1:7" x14ac:dyDescent="0.35">
      <c r="A51633">
        <v>2420684</v>
      </c>
      <c r="B51633">
        <v>13.56</v>
      </c>
      <c r="C51633">
        <v>1.1499999999999999</v>
      </c>
      <c r="D51633">
        <v>205560</v>
      </c>
      <c r="E51633" t="s">
        <v>4</v>
      </c>
      <c r="F51633" t="s">
        <v>4</v>
      </c>
      <c r="G51633">
        <f t="shared" si="798"/>
        <v>1.3845290581162322</v>
      </c>
    </row>
    <row r="51634" spans="1:7" x14ac:dyDescent="0.35">
      <c r="A51634">
        <v>2420732</v>
      </c>
      <c r="B51634">
        <v>13.46</v>
      </c>
      <c r="C51634">
        <v>0.95</v>
      </c>
      <c r="D51634">
        <v>205564</v>
      </c>
      <c r="E51634" t="s">
        <v>4</v>
      </c>
      <c r="F51634" t="s">
        <v>4</v>
      </c>
      <c r="G51634">
        <f t="shared" si="798"/>
        <v>1.3840180360721444</v>
      </c>
    </row>
    <row r="51635" spans="1:7" x14ac:dyDescent="0.35">
      <c r="A51635">
        <v>2420785</v>
      </c>
      <c r="B51635">
        <v>13.47</v>
      </c>
      <c r="C51635">
        <v>0.995</v>
      </c>
      <c r="D51635">
        <v>205568</v>
      </c>
      <c r="E51635" t="s">
        <v>4</v>
      </c>
      <c r="F51635" t="s">
        <v>4</v>
      </c>
      <c r="G51635">
        <f t="shared" si="798"/>
        <v>1.3836072144288578</v>
      </c>
    </row>
    <row r="51636" spans="1:7" x14ac:dyDescent="0.35">
      <c r="A51636">
        <v>2420847</v>
      </c>
      <c r="B51636">
        <v>13.53</v>
      </c>
      <c r="C51636">
        <v>1.105</v>
      </c>
      <c r="D51636">
        <v>205572</v>
      </c>
      <c r="E51636" t="s">
        <v>4</v>
      </c>
      <c r="F51636" t="s">
        <v>4</v>
      </c>
      <c r="G51636">
        <f t="shared" si="798"/>
        <v>1.3834168336673349</v>
      </c>
    </row>
    <row r="51637" spans="1:7" x14ac:dyDescent="0.35">
      <c r="A51637">
        <v>2420901</v>
      </c>
      <c r="B51637">
        <v>13.6</v>
      </c>
      <c r="C51637">
        <v>1.1399999999999999</v>
      </c>
      <c r="D51637">
        <v>205576</v>
      </c>
      <c r="E51637" t="s">
        <v>4</v>
      </c>
      <c r="F51637" t="s">
        <v>4</v>
      </c>
      <c r="G51637">
        <f t="shared" si="798"/>
        <v>1.3834168336673349</v>
      </c>
    </row>
    <row r="51638" spans="1:7" x14ac:dyDescent="0.35">
      <c r="A51638">
        <v>2420957</v>
      </c>
      <c r="B51638">
        <v>13.64</v>
      </c>
      <c r="C51638">
        <v>1.26</v>
      </c>
      <c r="D51638">
        <v>205580</v>
      </c>
      <c r="E51638" t="s">
        <v>4</v>
      </c>
      <c r="F51638" t="s">
        <v>4</v>
      </c>
      <c r="G51638">
        <f t="shared" si="798"/>
        <v>1.3839478957915834</v>
      </c>
    </row>
    <row r="51639" spans="1:7" x14ac:dyDescent="0.35">
      <c r="A51639">
        <v>2421010</v>
      </c>
      <c r="B51639">
        <v>13.59</v>
      </c>
      <c r="C51639">
        <v>1.23</v>
      </c>
      <c r="D51639">
        <v>205584</v>
      </c>
      <c r="E51639" t="s">
        <v>4</v>
      </c>
      <c r="F51639" t="s">
        <v>4</v>
      </c>
      <c r="G51639">
        <f t="shared" si="798"/>
        <v>1.3842585170340684</v>
      </c>
    </row>
    <row r="51640" spans="1:7" x14ac:dyDescent="0.35">
      <c r="A51640">
        <v>2421067</v>
      </c>
      <c r="B51640">
        <v>13.55</v>
      </c>
      <c r="C51640">
        <v>1.175</v>
      </c>
      <c r="D51640">
        <v>205588</v>
      </c>
      <c r="E51640" t="s">
        <v>4</v>
      </c>
      <c r="F51640" t="s">
        <v>4</v>
      </c>
      <c r="G51640">
        <f t="shared" ref="G51640:G51703" si="799">AVERAGE(C51139:C51640)</f>
        <v>1.3846993987975955</v>
      </c>
    </row>
    <row r="51641" spans="1:7" x14ac:dyDescent="0.35">
      <c r="A51641">
        <v>2421123</v>
      </c>
      <c r="B51641">
        <v>13.62</v>
      </c>
      <c r="C51641">
        <v>1.2949999999999999</v>
      </c>
      <c r="D51641">
        <v>205592</v>
      </c>
      <c r="E51641" t="s">
        <v>4</v>
      </c>
      <c r="F51641" t="s">
        <v>4</v>
      </c>
      <c r="G51641">
        <f t="shared" si="799"/>
        <v>1.3850801603206415</v>
      </c>
    </row>
    <row r="51642" spans="1:7" x14ac:dyDescent="0.35">
      <c r="A51642">
        <v>2421181</v>
      </c>
      <c r="B51642">
        <v>13.68</v>
      </c>
      <c r="C51642">
        <v>1.355</v>
      </c>
      <c r="D51642">
        <v>205596</v>
      </c>
      <c r="E51642" t="s">
        <v>4</v>
      </c>
      <c r="F51642" t="s">
        <v>4</v>
      </c>
      <c r="G51642">
        <f t="shared" si="799"/>
        <v>1.3855110220440883</v>
      </c>
    </row>
    <row r="51643" spans="1:7" x14ac:dyDescent="0.35">
      <c r="A51643">
        <v>2421232</v>
      </c>
      <c r="B51643">
        <v>13.62</v>
      </c>
      <c r="C51643">
        <v>1.21</v>
      </c>
      <c r="D51643">
        <v>205600</v>
      </c>
      <c r="E51643" t="s">
        <v>4</v>
      </c>
      <c r="F51643" t="s">
        <v>4</v>
      </c>
      <c r="G51643">
        <f t="shared" si="799"/>
        <v>1.3853807615230462</v>
      </c>
    </row>
    <row r="51644" spans="1:7" x14ac:dyDescent="0.35">
      <c r="A51644">
        <v>2421291</v>
      </c>
      <c r="B51644">
        <v>13.7</v>
      </c>
      <c r="C51644">
        <v>1.375</v>
      </c>
      <c r="D51644">
        <v>205604</v>
      </c>
      <c r="E51644" t="s">
        <v>4</v>
      </c>
      <c r="F51644" t="s">
        <v>4</v>
      </c>
      <c r="G51644">
        <f t="shared" si="799"/>
        <v>1.3855110220440885</v>
      </c>
    </row>
    <row r="51645" spans="1:7" x14ac:dyDescent="0.35">
      <c r="A51645">
        <v>2421351</v>
      </c>
      <c r="B51645">
        <v>13.76</v>
      </c>
      <c r="C51645">
        <v>1.415</v>
      </c>
      <c r="D51645">
        <v>205608</v>
      </c>
      <c r="E51645" t="s">
        <v>4</v>
      </c>
      <c r="F51645" t="s">
        <v>4</v>
      </c>
      <c r="G51645">
        <f t="shared" si="799"/>
        <v>1.3857515030060121</v>
      </c>
    </row>
    <row r="51646" spans="1:7" x14ac:dyDescent="0.35">
      <c r="A51646">
        <v>2421402</v>
      </c>
      <c r="B51646">
        <v>13.68</v>
      </c>
      <c r="C51646">
        <v>1.2949999999999999</v>
      </c>
      <c r="D51646">
        <v>205612</v>
      </c>
      <c r="E51646" t="s">
        <v>4</v>
      </c>
      <c r="F51646" t="s">
        <v>4</v>
      </c>
      <c r="G51646">
        <f t="shared" si="799"/>
        <v>1.3853406813627254</v>
      </c>
    </row>
    <row r="51647" spans="1:7" x14ac:dyDescent="0.35">
      <c r="A51647">
        <v>2421458</v>
      </c>
      <c r="B51647">
        <v>13.69</v>
      </c>
      <c r="C51647">
        <v>1.34</v>
      </c>
      <c r="D51647">
        <v>205616</v>
      </c>
      <c r="E51647" t="s">
        <v>4</v>
      </c>
      <c r="F51647" t="s">
        <v>4</v>
      </c>
      <c r="G51647">
        <f t="shared" si="799"/>
        <v>1.3850100200400801</v>
      </c>
    </row>
    <row r="51648" spans="1:7" x14ac:dyDescent="0.35">
      <c r="A51648">
        <v>2421515</v>
      </c>
      <c r="B51648">
        <v>13.66</v>
      </c>
      <c r="C51648">
        <v>1.2949999999999999</v>
      </c>
      <c r="D51648">
        <v>205620</v>
      </c>
      <c r="E51648" t="s">
        <v>4</v>
      </c>
      <c r="F51648" t="s">
        <v>4</v>
      </c>
      <c r="G51648">
        <f t="shared" si="799"/>
        <v>1.3847895791583167</v>
      </c>
    </row>
    <row r="51649" spans="1:7" x14ac:dyDescent="0.35">
      <c r="A51649">
        <v>2421573</v>
      </c>
      <c r="B51649">
        <v>13.73</v>
      </c>
      <c r="C51649">
        <v>1.5049999999999999</v>
      </c>
      <c r="D51649">
        <v>205624</v>
      </c>
      <c r="E51649" t="s">
        <v>4</v>
      </c>
      <c r="F51649" t="s">
        <v>4</v>
      </c>
      <c r="G51649">
        <f t="shared" si="799"/>
        <v>1.384819639278557</v>
      </c>
    </row>
    <row r="51650" spans="1:7" x14ac:dyDescent="0.35">
      <c r="A51650">
        <v>2421626</v>
      </c>
      <c r="B51650">
        <v>13.71</v>
      </c>
      <c r="C51650">
        <v>1.47</v>
      </c>
      <c r="D51650">
        <v>205628</v>
      </c>
      <c r="E51650" t="s">
        <v>4</v>
      </c>
      <c r="F51650" t="s">
        <v>4</v>
      </c>
      <c r="G51650">
        <f t="shared" si="799"/>
        <v>1.3843587174348697</v>
      </c>
    </row>
    <row r="51651" spans="1:7" x14ac:dyDescent="0.35">
      <c r="A51651">
        <v>2421681</v>
      </c>
      <c r="B51651">
        <v>13.68</v>
      </c>
      <c r="C51651">
        <v>1.37</v>
      </c>
      <c r="D51651">
        <v>205632</v>
      </c>
      <c r="E51651" t="s">
        <v>4</v>
      </c>
      <c r="F51651" t="s">
        <v>4</v>
      </c>
      <c r="G51651">
        <f t="shared" si="799"/>
        <v>1.3835871743486974</v>
      </c>
    </row>
    <row r="51652" spans="1:7" x14ac:dyDescent="0.35">
      <c r="A51652">
        <v>2421736</v>
      </c>
      <c r="B51652">
        <v>13.64</v>
      </c>
      <c r="C51652">
        <v>1.325</v>
      </c>
      <c r="D51652">
        <v>205636</v>
      </c>
      <c r="E51652" t="s">
        <v>4</v>
      </c>
      <c r="F51652" t="s">
        <v>4</v>
      </c>
      <c r="G51652">
        <f t="shared" si="799"/>
        <v>1.3822144288577154</v>
      </c>
    </row>
    <row r="51653" spans="1:7" x14ac:dyDescent="0.35">
      <c r="A51653">
        <v>2421788</v>
      </c>
      <c r="B51653">
        <v>13.64</v>
      </c>
      <c r="C51653">
        <v>1.33</v>
      </c>
      <c r="D51653">
        <v>205640</v>
      </c>
      <c r="E51653" t="s">
        <v>4</v>
      </c>
      <c r="F51653" t="s">
        <v>4</v>
      </c>
      <c r="G51653">
        <f t="shared" si="799"/>
        <v>1.3808917835671342</v>
      </c>
    </row>
    <row r="51654" spans="1:7" x14ac:dyDescent="0.35">
      <c r="A51654">
        <v>2421840</v>
      </c>
      <c r="B51654">
        <v>13.62</v>
      </c>
      <c r="C51654">
        <v>1.1599999999999999</v>
      </c>
      <c r="D51654">
        <v>205644</v>
      </c>
      <c r="E51654" t="s">
        <v>4</v>
      </c>
      <c r="F51654" t="s">
        <v>4</v>
      </c>
      <c r="G51654">
        <f t="shared" si="799"/>
        <v>1.3791783567134266</v>
      </c>
    </row>
    <row r="51655" spans="1:7" x14ac:dyDescent="0.35">
      <c r="A51655">
        <v>2421895</v>
      </c>
      <c r="B51655">
        <v>13.65</v>
      </c>
      <c r="C51655">
        <v>1.18</v>
      </c>
      <c r="D51655">
        <v>205648</v>
      </c>
      <c r="E51655" t="s">
        <v>4</v>
      </c>
      <c r="F51655" t="s">
        <v>4</v>
      </c>
      <c r="G51655">
        <f t="shared" si="799"/>
        <v>1.3775250501002001</v>
      </c>
    </row>
    <row r="51656" spans="1:7" x14ac:dyDescent="0.35">
      <c r="A51656">
        <v>2421950</v>
      </c>
      <c r="B51656">
        <v>13.68</v>
      </c>
      <c r="C51656">
        <v>1.23</v>
      </c>
      <c r="D51656">
        <v>205652</v>
      </c>
      <c r="E51656" t="s">
        <v>4</v>
      </c>
      <c r="F51656" t="s">
        <v>4</v>
      </c>
      <c r="G51656">
        <f t="shared" si="799"/>
        <v>1.3756012024048092</v>
      </c>
    </row>
    <row r="51657" spans="1:7" x14ac:dyDescent="0.35">
      <c r="A51657">
        <v>2422004</v>
      </c>
      <c r="B51657">
        <v>13.69</v>
      </c>
      <c r="C51657">
        <v>1.2150000000000001</v>
      </c>
      <c r="D51657">
        <v>205656</v>
      </c>
      <c r="E51657" t="s">
        <v>4</v>
      </c>
      <c r="F51657" t="s">
        <v>4</v>
      </c>
      <c r="G51657">
        <f t="shared" si="799"/>
        <v>1.3738476953907812</v>
      </c>
    </row>
    <row r="51658" spans="1:7" x14ac:dyDescent="0.35">
      <c r="A51658">
        <v>2422053</v>
      </c>
      <c r="B51658">
        <v>13.69</v>
      </c>
      <c r="C51658">
        <v>1.145</v>
      </c>
      <c r="D51658">
        <v>205660</v>
      </c>
      <c r="E51658" t="s">
        <v>4</v>
      </c>
      <c r="F51658" t="s">
        <v>4</v>
      </c>
      <c r="G51658">
        <f t="shared" si="799"/>
        <v>1.3721242484969938</v>
      </c>
    </row>
    <row r="51659" spans="1:7" x14ac:dyDescent="0.35">
      <c r="A51659">
        <v>2422107</v>
      </c>
      <c r="B51659">
        <v>13.75</v>
      </c>
      <c r="C51659">
        <v>1.2549999999999999</v>
      </c>
      <c r="D51659">
        <v>205664</v>
      </c>
      <c r="E51659" t="s">
        <v>4</v>
      </c>
      <c r="F51659" t="s">
        <v>4</v>
      </c>
      <c r="G51659">
        <f t="shared" si="799"/>
        <v>1.370390781563126</v>
      </c>
    </row>
    <row r="51660" spans="1:7" x14ac:dyDescent="0.35">
      <c r="A51660">
        <v>2422153</v>
      </c>
      <c r="B51660">
        <v>13.68</v>
      </c>
      <c r="C51660">
        <v>1.125</v>
      </c>
      <c r="D51660">
        <v>205668</v>
      </c>
      <c r="E51660" t="s">
        <v>4</v>
      </c>
      <c r="F51660" t="s">
        <v>4</v>
      </c>
      <c r="G51660">
        <f t="shared" si="799"/>
        <v>1.3687975951903806</v>
      </c>
    </row>
    <row r="51661" spans="1:7" x14ac:dyDescent="0.35">
      <c r="A51661">
        <v>2422206</v>
      </c>
      <c r="B51661">
        <v>13.59</v>
      </c>
      <c r="C51661">
        <v>0.94</v>
      </c>
      <c r="D51661">
        <v>205672</v>
      </c>
      <c r="E51661" t="s">
        <v>4</v>
      </c>
      <c r="F51661" t="s">
        <v>4</v>
      </c>
      <c r="G51661">
        <f t="shared" si="799"/>
        <v>1.3669939879759516</v>
      </c>
    </row>
    <row r="51662" spans="1:7" x14ac:dyDescent="0.35">
      <c r="A51662">
        <v>2422262</v>
      </c>
      <c r="B51662">
        <v>13.61</v>
      </c>
      <c r="C51662">
        <v>1.06</v>
      </c>
      <c r="D51662">
        <v>205676</v>
      </c>
      <c r="E51662" t="s">
        <v>4</v>
      </c>
      <c r="F51662" t="s">
        <v>4</v>
      </c>
      <c r="G51662">
        <f t="shared" si="799"/>
        <v>1.365531062124248</v>
      </c>
    </row>
    <row r="51663" spans="1:7" x14ac:dyDescent="0.35">
      <c r="A51663">
        <v>2422311</v>
      </c>
      <c r="B51663">
        <v>13.54</v>
      </c>
      <c r="C51663">
        <v>0.99</v>
      </c>
      <c r="D51663">
        <v>205680</v>
      </c>
      <c r="E51663" t="s">
        <v>4</v>
      </c>
      <c r="F51663" t="s">
        <v>4</v>
      </c>
      <c r="G51663">
        <f t="shared" si="799"/>
        <v>1.3640380761523041</v>
      </c>
    </row>
    <row r="51664" spans="1:7" x14ac:dyDescent="0.35">
      <c r="A51664">
        <v>2422367</v>
      </c>
      <c r="B51664">
        <v>13.57</v>
      </c>
      <c r="C51664">
        <v>1.0049999999999999</v>
      </c>
      <c r="D51664">
        <v>205684</v>
      </c>
      <c r="E51664" t="s">
        <v>4</v>
      </c>
      <c r="F51664" t="s">
        <v>4</v>
      </c>
      <c r="G51664">
        <f t="shared" si="799"/>
        <v>1.3626252505010015</v>
      </c>
    </row>
    <row r="51665" spans="1:7" x14ac:dyDescent="0.35">
      <c r="A51665">
        <v>2422422</v>
      </c>
      <c r="B51665">
        <v>13.55</v>
      </c>
      <c r="C51665">
        <v>1.0049999999999999</v>
      </c>
      <c r="D51665">
        <v>205688</v>
      </c>
      <c r="E51665" t="s">
        <v>4</v>
      </c>
      <c r="F51665" t="s">
        <v>4</v>
      </c>
      <c r="G51665">
        <f t="shared" si="799"/>
        <v>1.3609719438877752</v>
      </c>
    </row>
    <row r="51666" spans="1:7" x14ac:dyDescent="0.35">
      <c r="A51666">
        <v>2422479</v>
      </c>
      <c r="B51666">
        <v>13.56</v>
      </c>
      <c r="C51666">
        <v>1.095</v>
      </c>
      <c r="D51666">
        <v>205692</v>
      </c>
      <c r="E51666" t="s">
        <v>4</v>
      </c>
      <c r="F51666" t="s">
        <v>4</v>
      </c>
      <c r="G51666">
        <f t="shared" si="799"/>
        <v>1.3600400801603201</v>
      </c>
    </row>
    <row r="51667" spans="1:7" x14ac:dyDescent="0.35">
      <c r="A51667">
        <v>2422532</v>
      </c>
      <c r="B51667">
        <v>13.51</v>
      </c>
      <c r="C51667">
        <v>1.0549999999999999</v>
      </c>
      <c r="D51667">
        <v>205696</v>
      </c>
      <c r="E51667" t="s">
        <v>4</v>
      </c>
      <c r="F51667" t="s">
        <v>4</v>
      </c>
      <c r="G51667">
        <f t="shared" si="799"/>
        <v>1.3591983967935868</v>
      </c>
    </row>
    <row r="51668" spans="1:7" x14ac:dyDescent="0.35">
      <c r="A51668">
        <v>2422585</v>
      </c>
      <c r="B51668">
        <v>13.53</v>
      </c>
      <c r="C51668">
        <v>1.1000000000000001</v>
      </c>
      <c r="D51668">
        <v>205700</v>
      </c>
      <c r="E51668" t="s">
        <v>4</v>
      </c>
      <c r="F51668" t="s">
        <v>4</v>
      </c>
      <c r="G51668">
        <f t="shared" si="799"/>
        <v>1.3585671342685368</v>
      </c>
    </row>
    <row r="51669" spans="1:7" x14ac:dyDescent="0.35">
      <c r="A51669">
        <v>2422639</v>
      </c>
      <c r="B51669">
        <v>13.48</v>
      </c>
      <c r="C51669">
        <v>1.0249999999999999</v>
      </c>
      <c r="D51669">
        <v>205704</v>
      </c>
      <c r="E51669" t="s">
        <v>4</v>
      </c>
      <c r="F51669" t="s">
        <v>4</v>
      </c>
      <c r="G51669">
        <f t="shared" si="799"/>
        <v>1.3580060120240478</v>
      </c>
    </row>
    <row r="51670" spans="1:7" x14ac:dyDescent="0.35">
      <c r="A51670">
        <v>2422690</v>
      </c>
      <c r="B51670">
        <v>13.39</v>
      </c>
      <c r="C51670">
        <v>0.875</v>
      </c>
      <c r="D51670">
        <v>205708</v>
      </c>
      <c r="E51670" t="s">
        <v>4</v>
      </c>
      <c r="F51670" t="s">
        <v>4</v>
      </c>
      <c r="G51670">
        <f t="shared" si="799"/>
        <v>1.3571442885771539</v>
      </c>
    </row>
    <row r="51671" spans="1:7" x14ac:dyDescent="0.35">
      <c r="A51671">
        <v>2422749</v>
      </c>
      <c r="B51671">
        <v>13.47</v>
      </c>
      <c r="C51671">
        <v>1.01</v>
      </c>
      <c r="D51671">
        <v>205712</v>
      </c>
      <c r="E51671" t="s">
        <v>4</v>
      </c>
      <c r="F51671" t="s">
        <v>4</v>
      </c>
      <c r="G51671">
        <f t="shared" si="799"/>
        <v>1.3567635270541079</v>
      </c>
    </row>
    <row r="51672" spans="1:7" x14ac:dyDescent="0.35">
      <c r="A51672">
        <v>2422809</v>
      </c>
      <c r="B51672">
        <v>13.51</v>
      </c>
      <c r="C51672">
        <v>1.1100000000000001</v>
      </c>
      <c r="D51672">
        <v>205716</v>
      </c>
      <c r="E51672" t="s">
        <v>4</v>
      </c>
      <c r="F51672" t="s">
        <v>4</v>
      </c>
      <c r="G51672">
        <f t="shared" si="799"/>
        <v>1.3564929859719439</v>
      </c>
    </row>
    <row r="51673" spans="1:7" x14ac:dyDescent="0.35">
      <c r="A51673">
        <v>2422860</v>
      </c>
      <c r="B51673">
        <v>13.45</v>
      </c>
      <c r="C51673">
        <v>0.95499999999999996</v>
      </c>
      <c r="D51673">
        <v>205720</v>
      </c>
      <c r="E51673" t="s">
        <v>4</v>
      </c>
      <c r="F51673" t="s">
        <v>4</v>
      </c>
      <c r="G51673">
        <f t="shared" si="799"/>
        <v>1.3559118236472945</v>
      </c>
    </row>
    <row r="51674" spans="1:7" x14ac:dyDescent="0.35">
      <c r="A51674">
        <v>2422918</v>
      </c>
      <c r="B51674">
        <v>13.45</v>
      </c>
      <c r="C51674">
        <v>0.96499999999999997</v>
      </c>
      <c r="D51674">
        <v>205724</v>
      </c>
      <c r="E51674" t="s">
        <v>4</v>
      </c>
      <c r="F51674" t="s">
        <v>4</v>
      </c>
      <c r="G51674">
        <f t="shared" si="799"/>
        <v>1.3551903807615231</v>
      </c>
    </row>
    <row r="51675" spans="1:7" x14ac:dyDescent="0.35">
      <c r="A51675">
        <v>2422973</v>
      </c>
      <c r="B51675">
        <v>13.47</v>
      </c>
      <c r="C51675">
        <v>1.0149999999999999</v>
      </c>
      <c r="D51675">
        <v>205728</v>
      </c>
      <c r="E51675" t="s">
        <v>4</v>
      </c>
      <c r="F51675" t="s">
        <v>4</v>
      </c>
      <c r="G51675">
        <f t="shared" si="799"/>
        <v>1.3547294589178356</v>
      </c>
    </row>
    <row r="51676" spans="1:7" x14ac:dyDescent="0.35">
      <c r="A51676">
        <v>2423031</v>
      </c>
      <c r="B51676">
        <v>13.5</v>
      </c>
      <c r="C51676">
        <v>1.0649999999999999</v>
      </c>
      <c r="D51676">
        <v>205732</v>
      </c>
      <c r="E51676" t="s">
        <v>4</v>
      </c>
      <c r="F51676" t="s">
        <v>4</v>
      </c>
      <c r="G51676">
        <f t="shared" si="799"/>
        <v>1.3544889779559119</v>
      </c>
    </row>
    <row r="51677" spans="1:7" x14ac:dyDescent="0.35">
      <c r="A51677">
        <v>2423090</v>
      </c>
      <c r="B51677">
        <v>13.54</v>
      </c>
      <c r="C51677">
        <v>1.2</v>
      </c>
      <c r="D51677">
        <v>205736</v>
      </c>
      <c r="E51677" t="s">
        <v>4</v>
      </c>
      <c r="F51677" t="s">
        <v>4</v>
      </c>
      <c r="G51677">
        <f t="shared" si="799"/>
        <v>1.3548797595190381</v>
      </c>
    </row>
    <row r="51678" spans="1:7" x14ac:dyDescent="0.35">
      <c r="A51678">
        <v>2423137</v>
      </c>
      <c r="B51678">
        <v>13.49</v>
      </c>
      <c r="C51678">
        <v>1.1399999999999999</v>
      </c>
      <c r="D51678">
        <v>205740</v>
      </c>
      <c r="E51678" t="s">
        <v>4</v>
      </c>
      <c r="F51678" t="s">
        <v>4</v>
      </c>
      <c r="G51678">
        <f t="shared" si="799"/>
        <v>1.3551903807615231</v>
      </c>
    </row>
    <row r="51679" spans="1:7" x14ac:dyDescent="0.35">
      <c r="A51679">
        <v>2423197</v>
      </c>
      <c r="B51679">
        <v>13.57</v>
      </c>
      <c r="C51679">
        <v>1.375</v>
      </c>
      <c r="D51679">
        <v>205744</v>
      </c>
      <c r="E51679" t="s">
        <v>4</v>
      </c>
      <c r="F51679" t="s">
        <v>4</v>
      </c>
      <c r="G51679">
        <f t="shared" si="799"/>
        <v>1.356052104208417</v>
      </c>
    </row>
    <row r="51680" spans="1:7" x14ac:dyDescent="0.35">
      <c r="A51680">
        <v>2423254</v>
      </c>
      <c r="B51680">
        <v>13.59</v>
      </c>
      <c r="C51680">
        <v>1.325</v>
      </c>
      <c r="D51680">
        <v>205748</v>
      </c>
      <c r="E51680" t="s">
        <v>4</v>
      </c>
      <c r="F51680" t="s">
        <v>4</v>
      </c>
      <c r="G51680">
        <f t="shared" si="799"/>
        <v>1.3570440881763528</v>
      </c>
    </row>
    <row r="51681" spans="1:7" x14ac:dyDescent="0.35">
      <c r="A51681">
        <v>2423310</v>
      </c>
      <c r="B51681">
        <v>13.6</v>
      </c>
      <c r="C51681">
        <v>1.36</v>
      </c>
      <c r="D51681">
        <v>205752</v>
      </c>
      <c r="E51681" t="s">
        <v>4</v>
      </c>
      <c r="F51681" t="s">
        <v>4</v>
      </c>
      <c r="G51681">
        <f t="shared" si="799"/>
        <v>1.3582464929859721</v>
      </c>
    </row>
    <row r="51682" spans="1:7" x14ac:dyDescent="0.35">
      <c r="A51682">
        <v>2423366</v>
      </c>
      <c r="B51682">
        <v>13.62</v>
      </c>
      <c r="C51682">
        <v>1.31</v>
      </c>
      <c r="D51682">
        <v>205756</v>
      </c>
      <c r="E51682" t="s">
        <v>4</v>
      </c>
      <c r="F51682" t="s">
        <v>4</v>
      </c>
      <c r="G51682">
        <f t="shared" si="799"/>
        <v>1.3587775551102206</v>
      </c>
    </row>
    <row r="51683" spans="1:7" x14ac:dyDescent="0.35">
      <c r="A51683">
        <v>2423425</v>
      </c>
      <c r="B51683">
        <v>13.72</v>
      </c>
      <c r="C51683">
        <v>1.575</v>
      </c>
      <c r="D51683">
        <v>205760</v>
      </c>
      <c r="E51683" t="s">
        <v>4</v>
      </c>
      <c r="F51683" t="s">
        <v>4</v>
      </c>
      <c r="G51683">
        <f t="shared" si="799"/>
        <v>1.3600400801603207</v>
      </c>
    </row>
    <row r="51684" spans="1:7" x14ac:dyDescent="0.35">
      <c r="A51684">
        <v>2423476</v>
      </c>
      <c r="B51684">
        <v>13.69</v>
      </c>
      <c r="C51684">
        <v>1.45</v>
      </c>
      <c r="D51684">
        <v>205764</v>
      </c>
      <c r="E51684" t="s">
        <v>4</v>
      </c>
      <c r="F51684" t="s">
        <v>4</v>
      </c>
      <c r="G51684">
        <f t="shared" si="799"/>
        <v>1.3613426853707418</v>
      </c>
    </row>
    <row r="51685" spans="1:7" x14ac:dyDescent="0.35">
      <c r="A51685">
        <v>2423529</v>
      </c>
      <c r="B51685">
        <v>13.76</v>
      </c>
      <c r="C51685">
        <v>1.5</v>
      </c>
      <c r="D51685">
        <v>205768</v>
      </c>
      <c r="E51685" t="s">
        <v>4</v>
      </c>
      <c r="F51685" t="s">
        <v>4</v>
      </c>
      <c r="G51685">
        <f t="shared" si="799"/>
        <v>1.3625250501002004</v>
      </c>
    </row>
    <row r="51686" spans="1:7" x14ac:dyDescent="0.35">
      <c r="A51686">
        <v>2423581</v>
      </c>
      <c r="B51686">
        <v>13.75</v>
      </c>
      <c r="C51686">
        <v>1.51</v>
      </c>
      <c r="D51686">
        <v>205772</v>
      </c>
      <c r="E51686" t="s">
        <v>4</v>
      </c>
      <c r="F51686" t="s">
        <v>4</v>
      </c>
      <c r="G51686">
        <f t="shared" si="799"/>
        <v>1.3639278557114227</v>
      </c>
    </row>
    <row r="51687" spans="1:7" x14ac:dyDescent="0.35">
      <c r="A51687">
        <v>2423634</v>
      </c>
      <c r="B51687">
        <v>13.72</v>
      </c>
      <c r="C51687">
        <v>1.4</v>
      </c>
      <c r="D51687">
        <v>205776</v>
      </c>
      <c r="E51687" t="s">
        <v>4</v>
      </c>
      <c r="F51687" t="s">
        <v>4</v>
      </c>
      <c r="G51687">
        <f t="shared" si="799"/>
        <v>1.3655010020040079</v>
      </c>
    </row>
    <row r="51688" spans="1:7" x14ac:dyDescent="0.35">
      <c r="A51688">
        <v>2423693</v>
      </c>
      <c r="B51688">
        <v>13.82</v>
      </c>
      <c r="C51688">
        <v>1.585</v>
      </c>
      <c r="D51688">
        <v>205780</v>
      </c>
      <c r="E51688" t="s">
        <v>4</v>
      </c>
      <c r="F51688" t="s">
        <v>4</v>
      </c>
      <c r="G51688">
        <f t="shared" si="799"/>
        <v>1.3669238476953909</v>
      </c>
    </row>
    <row r="51689" spans="1:7" x14ac:dyDescent="0.35">
      <c r="A51689">
        <v>2423753</v>
      </c>
      <c r="B51689">
        <v>13.86</v>
      </c>
      <c r="C51689">
        <v>1.585</v>
      </c>
      <c r="D51689">
        <v>205784</v>
      </c>
      <c r="E51689" t="s">
        <v>4</v>
      </c>
      <c r="F51689" t="s">
        <v>4</v>
      </c>
      <c r="G51689">
        <f t="shared" si="799"/>
        <v>1.3682565130260522</v>
      </c>
    </row>
    <row r="51690" spans="1:7" x14ac:dyDescent="0.35">
      <c r="A51690">
        <v>2423804</v>
      </c>
      <c r="B51690">
        <v>13.82</v>
      </c>
      <c r="C51690">
        <v>1.54</v>
      </c>
      <c r="D51690">
        <v>205788</v>
      </c>
      <c r="E51690" t="s">
        <v>4</v>
      </c>
      <c r="F51690" t="s">
        <v>4</v>
      </c>
      <c r="G51690">
        <f t="shared" si="799"/>
        <v>1.3693286573146295</v>
      </c>
    </row>
    <row r="51691" spans="1:7" x14ac:dyDescent="0.35">
      <c r="A51691">
        <v>2423861</v>
      </c>
      <c r="B51691">
        <v>13.82</v>
      </c>
      <c r="C51691">
        <v>1.4850000000000001</v>
      </c>
      <c r="D51691">
        <v>205792</v>
      </c>
      <c r="E51691" t="s">
        <v>4</v>
      </c>
      <c r="F51691" t="s">
        <v>4</v>
      </c>
      <c r="G51691">
        <f t="shared" si="799"/>
        <v>1.3702004008016033</v>
      </c>
    </row>
    <row r="51692" spans="1:7" x14ac:dyDescent="0.35">
      <c r="A51692">
        <v>2423913</v>
      </c>
      <c r="B51692">
        <v>13.81</v>
      </c>
      <c r="C51692">
        <v>1.41</v>
      </c>
      <c r="D51692">
        <v>205796</v>
      </c>
      <c r="E51692" t="s">
        <v>4</v>
      </c>
      <c r="F51692" t="s">
        <v>4</v>
      </c>
      <c r="G51692">
        <f t="shared" si="799"/>
        <v>1.3711422845691381</v>
      </c>
    </row>
    <row r="51693" spans="1:7" x14ac:dyDescent="0.35">
      <c r="A51693">
        <v>2423964</v>
      </c>
      <c r="B51693">
        <v>13.79</v>
      </c>
      <c r="C51693">
        <v>1.405</v>
      </c>
      <c r="D51693">
        <v>205800</v>
      </c>
      <c r="E51693" t="s">
        <v>4</v>
      </c>
      <c r="F51693" t="s">
        <v>4</v>
      </c>
      <c r="G51693">
        <f t="shared" si="799"/>
        <v>1.3719939879759517</v>
      </c>
    </row>
    <row r="51694" spans="1:7" x14ac:dyDescent="0.35">
      <c r="A51694">
        <v>2424018</v>
      </c>
      <c r="B51694">
        <v>13.79</v>
      </c>
      <c r="C51694">
        <v>1.36</v>
      </c>
      <c r="D51694">
        <v>205804</v>
      </c>
      <c r="E51694" t="s">
        <v>4</v>
      </c>
      <c r="F51694" t="s">
        <v>4</v>
      </c>
      <c r="G51694">
        <f t="shared" si="799"/>
        <v>1.3723947895791579</v>
      </c>
    </row>
    <row r="51695" spans="1:7" x14ac:dyDescent="0.35">
      <c r="A51695">
        <v>2424071</v>
      </c>
      <c r="B51695">
        <v>13.81</v>
      </c>
      <c r="C51695">
        <v>1.45</v>
      </c>
      <c r="D51695">
        <v>205808</v>
      </c>
      <c r="E51695" t="s">
        <v>4</v>
      </c>
      <c r="F51695" t="s">
        <v>4</v>
      </c>
      <c r="G51695">
        <f t="shared" si="799"/>
        <v>1.3728256513026049</v>
      </c>
    </row>
    <row r="51696" spans="1:7" x14ac:dyDescent="0.35">
      <c r="A51696">
        <v>2424125</v>
      </c>
      <c r="B51696">
        <v>13.76</v>
      </c>
      <c r="C51696">
        <v>1.365</v>
      </c>
      <c r="D51696">
        <v>205812</v>
      </c>
      <c r="E51696" t="s">
        <v>4</v>
      </c>
      <c r="F51696" t="s">
        <v>4</v>
      </c>
      <c r="G51696">
        <f t="shared" si="799"/>
        <v>1.3728156312625248</v>
      </c>
    </row>
    <row r="51697" spans="1:7" x14ac:dyDescent="0.35">
      <c r="A51697">
        <v>2424185</v>
      </c>
      <c r="B51697">
        <v>13.76</v>
      </c>
      <c r="C51697">
        <v>1.38</v>
      </c>
      <c r="D51697">
        <v>205816</v>
      </c>
      <c r="E51697" t="s">
        <v>4</v>
      </c>
      <c r="F51697" t="s">
        <v>4</v>
      </c>
      <c r="G51697">
        <f t="shared" si="799"/>
        <v>1.3728356713426852</v>
      </c>
    </row>
    <row r="51698" spans="1:7" x14ac:dyDescent="0.35">
      <c r="A51698">
        <v>2424239</v>
      </c>
      <c r="B51698">
        <v>13.79</v>
      </c>
      <c r="C51698">
        <v>1.4450000000000001</v>
      </c>
      <c r="D51698">
        <v>205820</v>
      </c>
      <c r="E51698" t="s">
        <v>4</v>
      </c>
      <c r="F51698" t="s">
        <v>4</v>
      </c>
      <c r="G51698">
        <f t="shared" si="799"/>
        <v>1.3729258517034069</v>
      </c>
    </row>
    <row r="51699" spans="1:7" x14ac:dyDescent="0.35">
      <c r="A51699">
        <v>2424290</v>
      </c>
      <c r="B51699">
        <v>13.72</v>
      </c>
      <c r="C51699">
        <v>1.19</v>
      </c>
      <c r="D51699">
        <v>205824</v>
      </c>
      <c r="E51699" t="s">
        <v>4</v>
      </c>
      <c r="F51699" t="s">
        <v>4</v>
      </c>
      <c r="G51699">
        <f t="shared" si="799"/>
        <v>1.372615230460922</v>
      </c>
    </row>
    <row r="51700" spans="1:7" x14ac:dyDescent="0.35">
      <c r="A51700">
        <v>2424346</v>
      </c>
      <c r="B51700">
        <v>13.73</v>
      </c>
      <c r="C51700">
        <v>1.18</v>
      </c>
      <c r="D51700">
        <v>205828</v>
      </c>
      <c r="E51700" t="s">
        <v>4</v>
      </c>
      <c r="F51700" t="s">
        <v>4</v>
      </c>
      <c r="G51700">
        <f t="shared" si="799"/>
        <v>1.3722444889779559</v>
      </c>
    </row>
    <row r="51701" spans="1:7" x14ac:dyDescent="0.35">
      <c r="A51701">
        <v>2424404</v>
      </c>
      <c r="B51701">
        <v>13.73</v>
      </c>
      <c r="C51701">
        <v>1.2</v>
      </c>
      <c r="D51701">
        <v>205832</v>
      </c>
      <c r="E51701" t="s">
        <v>4</v>
      </c>
      <c r="F51701" t="s">
        <v>4</v>
      </c>
      <c r="G51701">
        <f t="shared" si="799"/>
        <v>1.3718136272545092</v>
      </c>
    </row>
    <row r="51702" spans="1:7" x14ac:dyDescent="0.35">
      <c r="A51702">
        <v>2424455</v>
      </c>
      <c r="B51702">
        <v>13.65</v>
      </c>
      <c r="C51702">
        <v>1.03</v>
      </c>
      <c r="D51702">
        <v>205836</v>
      </c>
      <c r="E51702" t="s">
        <v>4</v>
      </c>
      <c r="F51702" t="s">
        <v>4</v>
      </c>
      <c r="G51702">
        <f t="shared" si="799"/>
        <v>1.3711623246492985</v>
      </c>
    </row>
    <row r="51703" spans="1:7" x14ac:dyDescent="0.35">
      <c r="A51703">
        <v>2424513</v>
      </c>
      <c r="B51703">
        <v>13.76</v>
      </c>
      <c r="C51703">
        <v>1.24</v>
      </c>
      <c r="D51703">
        <v>205840</v>
      </c>
      <c r="E51703" t="s">
        <v>4</v>
      </c>
      <c r="F51703" t="s">
        <v>4</v>
      </c>
      <c r="G51703">
        <f t="shared" si="799"/>
        <v>1.3706913827655312</v>
      </c>
    </row>
    <row r="51704" spans="1:7" x14ac:dyDescent="0.35">
      <c r="A51704">
        <v>2424578</v>
      </c>
      <c r="B51704">
        <v>13.81</v>
      </c>
      <c r="C51704">
        <v>1.35</v>
      </c>
      <c r="D51704">
        <v>205844</v>
      </c>
      <c r="E51704" t="s">
        <v>4</v>
      </c>
      <c r="F51704" t="s">
        <v>4</v>
      </c>
      <c r="G51704">
        <f t="shared" ref="G51704:G51767" si="800">AVERAGE(C51203:C51704)</f>
        <v>1.3707615230460921</v>
      </c>
    </row>
    <row r="51705" spans="1:7" x14ac:dyDescent="0.35">
      <c r="A51705">
        <v>2424626</v>
      </c>
      <c r="B51705">
        <v>13.72</v>
      </c>
      <c r="C51705">
        <v>1.2549999999999999</v>
      </c>
      <c r="D51705">
        <v>205848</v>
      </c>
      <c r="E51705" t="s">
        <v>4</v>
      </c>
      <c r="F51705" t="s">
        <v>4</v>
      </c>
      <c r="G51705">
        <f t="shared" si="800"/>
        <v>1.3703607214428857</v>
      </c>
    </row>
    <row r="51706" spans="1:7" x14ac:dyDescent="0.35">
      <c r="A51706">
        <v>2424683</v>
      </c>
      <c r="B51706">
        <v>13.73</v>
      </c>
      <c r="C51706">
        <v>1.2250000000000001</v>
      </c>
      <c r="D51706">
        <v>205852</v>
      </c>
      <c r="E51706" t="s">
        <v>4</v>
      </c>
      <c r="F51706" t="s">
        <v>4</v>
      </c>
      <c r="G51706">
        <f t="shared" si="800"/>
        <v>1.3699799599198395</v>
      </c>
    </row>
    <row r="51707" spans="1:7" x14ac:dyDescent="0.35">
      <c r="A51707">
        <v>2424739</v>
      </c>
      <c r="B51707">
        <v>13.73</v>
      </c>
      <c r="C51707">
        <v>1.2849999999999999</v>
      </c>
      <c r="D51707">
        <v>205856</v>
      </c>
      <c r="E51707" t="s">
        <v>4</v>
      </c>
      <c r="F51707" t="s">
        <v>4</v>
      </c>
      <c r="G51707">
        <f t="shared" si="800"/>
        <v>1.3700701402805608</v>
      </c>
    </row>
    <row r="51708" spans="1:7" x14ac:dyDescent="0.35">
      <c r="A51708">
        <v>2424790</v>
      </c>
      <c r="B51708">
        <v>13.65</v>
      </c>
      <c r="C51708">
        <v>1.105</v>
      </c>
      <c r="D51708">
        <v>205860</v>
      </c>
      <c r="E51708" t="s">
        <v>4</v>
      </c>
      <c r="F51708" t="s">
        <v>4</v>
      </c>
      <c r="G51708">
        <f t="shared" si="800"/>
        <v>1.3694488977955908</v>
      </c>
    </row>
    <row r="51709" spans="1:7" x14ac:dyDescent="0.35">
      <c r="A51709">
        <v>2424851</v>
      </c>
      <c r="B51709">
        <v>13.75</v>
      </c>
      <c r="C51709">
        <v>1.3</v>
      </c>
      <c r="D51709">
        <v>205864</v>
      </c>
      <c r="E51709" t="s">
        <v>4</v>
      </c>
      <c r="F51709" t="s">
        <v>4</v>
      </c>
      <c r="G51709">
        <f t="shared" si="800"/>
        <v>1.3693286573146288</v>
      </c>
    </row>
    <row r="51710" spans="1:7" x14ac:dyDescent="0.35">
      <c r="A51710">
        <v>2424907</v>
      </c>
      <c r="B51710">
        <v>13.78</v>
      </c>
      <c r="C51710">
        <v>1.31</v>
      </c>
      <c r="D51710">
        <v>205868</v>
      </c>
      <c r="E51710" t="s">
        <v>4</v>
      </c>
      <c r="F51710" t="s">
        <v>4</v>
      </c>
      <c r="G51710">
        <f t="shared" si="800"/>
        <v>1.3692885771543082</v>
      </c>
    </row>
    <row r="51711" spans="1:7" x14ac:dyDescent="0.35">
      <c r="A51711">
        <v>2424956</v>
      </c>
      <c r="B51711">
        <v>13.75</v>
      </c>
      <c r="C51711">
        <v>1.2</v>
      </c>
      <c r="D51711">
        <v>205872</v>
      </c>
      <c r="E51711" t="s">
        <v>4</v>
      </c>
      <c r="F51711" t="s">
        <v>4</v>
      </c>
      <c r="G51711">
        <f t="shared" si="800"/>
        <v>1.3686773547094184</v>
      </c>
    </row>
    <row r="51712" spans="1:7" x14ac:dyDescent="0.35">
      <c r="A51712">
        <v>2425015</v>
      </c>
      <c r="B51712">
        <v>13.81</v>
      </c>
      <c r="C51712">
        <v>1.325</v>
      </c>
      <c r="D51712">
        <v>205876</v>
      </c>
      <c r="E51712" t="s">
        <v>4</v>
      </c>
      <c r="F51712" t="s">
        <v>4</v>
      </c>
      <c r="G51712">
        <f t="shared" si="800"/>
        <v>1.3680260521042082</v>
      </c>
    </row>
    <row r="51713" spans="1:7" x14ac:dyDescent="0.35">
      <c r="A51713">
        <v>2425075</v>
      </c>
      <c r="B51713">
        <v>13.82</v>
      </c>
      <c r="C51713">
        <v>1.325</v>
      </c>
      <c r="D51713">
        <v>205880</v>
      </c>
      <c r="E51713" t="s">
        <v>4</v>
      </c>
      <c r="F51713" t="s">
        <v>4</v>
      </c>
      <c r="G51713">
        <f t="shared" si="800"/>
        <v>1.3675450901803605</v>
      </c>
    </row>
    <row r="51714" spans="1:7" x14ac:dyDescent="0.35">
      <c r="A51714">
        <v>2425122</v>
      </c>
      <c r="B51714">
        <v>13.69</v>
      </c>
      <c r="C51714">
        <v>1.19</v>
      </c>
      <c r="D51714">
        <v>205884</v>
      </c>
      <c r="E51714" t="s">
        <v>4</v>
      </c>
      <c r="F51714" t="s">
        <v>4</v>
      </c>
      <c r="G51714">
        <f t="shared" si="800"/>
        <v>1.3671743486973946</v>
      </c>
    </row>
    <row r="51715" spans="1:7" x14ac:dyDescent="0.35">
      <c r="A51715">
        <v>2425173</v>
      </c>
      <c r="B51715">
        <v>13.69</v>
      </c>
      <c r="C51715">
        <v>1.1599999999999999</v>
      </c>
      <c r="D51715">
        <v>205888</v>
      </c>
      <c r="E51715" t="s">
        <v>4</v>
      </c>
      <c r="F51715" t="s">
        <v>4</v>
      </c>
      <c r="G51715">
        <f t="shared" si="800"/>
        <v>1.3669138276553106</v>
      </c>
    </row>
    <row r="51716" spans="1:7" x14ac:dyDescent="0.35">
      <c r="A51716">
        <v>2425223</v>
      </c>
      <c r="B51716">
        <v>13.62</v>
      </c>
      <c r="C51716">
        <v>0.92</v>
      </c>
      <c r="D51716">
        <v>205892</v>
      </c>
      <c r="E51716" t="s">
        <v>4</v>
      </c>
      <c r="F51716" t="s">
        <v>4</v>
      </c>
      <c r="G51716">
        <f t="shared" si="800"/>
        <v>1.3657414829659316</v>
      </c>
    </row>
    <row r="51717" spans="1:7" x14ac:dyDescent="0.35">
      <c r="A51717">
        <v>2425273</v>
      </c>
      <c r="B51717">
        <v>13.6</v>
      </c>
      <c r="C51717">
        <v>0.92</v>
      </c>
      <c r="D51717">
        <v>205896</v>
      </c>
      <c r="E51717" t="s">
        <v>4</v>
      </c>
      <c r="F51717" t="s">
        <v>4</v>
      </c>
      <c r="G51717">
        <f t="shared" si="800"/>
        <v>1.3641783567134267</v>
      </c>
    </row>
    <row r="51718" spans="1:7" x14ac:dyDescent="0.35">
      <c r="A51718">
        <v>2425334</v>
      </c>
      <c r="B51718">
        <v>13.7</v>
      </c>
      <c r="C51718">
        <v>1.0649999999999999</v>
      </c>
      <c r="D51718">
        <v>205900</v>
      </c>
      <c r="E51718" t="s">
        <v>4</v>
      </c>
      <c r="F51718" t="s">
        <v>4</v>
      </c>
      <c r="G51718">
        <f t="shared" si="800"/>
        <v>1.3631563126252502</v>
      </c>
    </row>
    <row r="51719" spans="1:7" x14ac:dyDescent="0.35">
      <c r="A51719">
        <v>2425394</v>
      </c>
      <c r="B51719">
        <v>13.76</v>
      </c>
      <c r="C51719">
        <v>1.145</v>
      </c>
      <c r="D51719">
        <v>205904</v>
      </c>
      <c r="E51719" t="s">
        <v>4</v>
      </c>
      <c r="F51719" t="s">
        <v>4</v>
      </c>
      <c r="G51719">
        <f t="shared" si="800"/>
        <v>1.3622945891783564</v>
      </c>
    </row>
    <row r="51720" spans="1:7" x14ac:dyDescent="0.35">
      <c r="A51720">
        <v>2425445</v>
      </c>
      <c r="B51720">
        <v>13.74</v>
      </c>
      <c r="C51720">
        <v>1.115</v>
      </c>
      <c r="D51720">
        <v>205908</v>
      </c>
      <c r="E51720" t="s">
        <v>4</v>
      </c>
      <c r="F51720" t="s">
        <v>4</v>
      </c>
      <c r="G51720">
        <f t="shared" si="800"/>
        <v>1.3613627254509015</v>
      </c>
    </row>
    <row r="51721" spans="1:7" x14ac:dyDescent="0.35">
      <c r="A51721">
        <v>2425496</v>
      </c>
      <c r="B51721">
        <v>13.71</v>
      </c>
      <c r="C51721">
        <v>1.03</v>
      </c>
      <c r="D51721">
        <v>205912</v>
      </c>
      <c r="E51721" t="s">
        <v>4</v>
      </c>
      <c r="F51721" t="s">
        <v>4</v>
      </c>
      <c r="G51721">
        <f t="shared" si="800"/>
        <v>1.3606813627254504</v>
      </c>
    </row>
    <row r="51722" spans="1:7" x14ac:dyDescent="0.35">
      <c r="A51722">
        <v>2425546</v>
      </c>
      <c r="B51722">
        <v>13.61</v>
      </c>
      <c r="C51722">
        <v>0.78500000000000003</v>
      </c>
      <c r="D51722">
        <v>205916</v>
      </c>
      <c r="E51722" t="s">
        <v>4</v>
      </c>
      <c r="F51722" t="s">
        <v>4</v>
      </c>
      <c r="G51722">
        <f t="shared" si="800"/>
        <v>1.3596593186372741</v>
      </c>
    </row>
    <row r="51723" spans="1:7" x14ac:dyDescent="0.35">
      <c r="A51723">
        <v>2425601</v>
      </c>
      <c r="B51723">
        <v>13.62</v>
      </c>
      <c r="C51723">
        <v>0.76500000000000001</v>
      </c>
      <c r="D51723">
        <v>205920</v>
      </c>
      <c r="E51723" t="s">
        <v>4</v>
      </c>
      <c r="F51723" t="s">
        <v>4</v>
      </c>
      <c r="G51723">
        <f t="shared" si="800"/>
        <v>1.3584669338677353</v>
      </c>
    </row>
    <row r="51724" spans="1:7" x14ac:dyDescent="0.35">
      <c r="A51724">
        <v>2425659</v>
      </c>
      <c r="B51724">
        <v>13.69</v>
      </c>
      <c r="C51724">
        <v>0.92500000000000004</v>
      </c>
      <c r="D51724">
        <v>205924</v>
      </c>
      <c r="E51724" t="s">
        <v>4</v>
      </c>
      <c r="F51724" t="s">
        <v>4</v>
      </c>
      <c r="G51724">
        <f t="shared" si="800"/>
        <v>1.357334669338677</v>
      </c>
    </row>
    <row r="51725" spans="1:7" x14ac:dyDescent="0.35">
      <c r="A51725">
        <v>2425714</v>
      </c>
      <c r="B51725">
        <v>13.68</v>
      </c>
      <c r="C51725">
        <v>0.81499999999999995</v>
      </c>
      <c r="D51725">
        <v>205928</v>
      </c>
      <c r="E51725" t="s">
        <v>4</v>
      </c>
      <c r="F51725" t="s">
        <v>4</v>
      </c>
      <c r="G51725">
        <f t="shared" si="800"/>
        <v>1.3562124248496992</v>
      </c>
    </row>
    <row r="51726" spans="1:7" x14ac:dyDescent="0.35">
      <c r="A51726">
        <v>2425766</v>
      </c>
      <c r="B51726">
        <v>13.62</v>
      </c>
      <c r="C51726">
        <v>0.66500000000000004</v>
      </c>
      <c r="D51726">
        <v>205932</v>
      </c>
      <c r="E51726" t="s">
        <v>4</v>
      </c>
      <c r="F51726" t="s">
        <v>4</v>
      </c>
      <c r="G51726">
        <f t="shared" si="800"/>
        <v>1.3549098196392784</v>
      </c>
    </row>
    <row r="51727" spans="1:7" x14ac:dyDescent="0.35">
      <c r="A51727">
        <v>2425819</v>
      </c>
      <c r="B51727">
        <v>13.64</v>
      </c>
      <c r="C51727">
        <v>0.69499999999999995</v>
      </c>
      <c r="D51727">
        <v>205936</v>
      </c>
      <c r="E51727" t="s">
        <v>4</v>
      </c>
      <c r="F51727" t="s">
        <v>4</v>
      </c>
      <c r="G51727">
        <f t="shared" si="800"/>
        <v>1.3537975951903805</v>
      </c>
    </row>
    <row r="51728" spans="1:7" x14ac:dyDescent="0.35">
      <c r="A51728">
        <v>2425874</v>
      </c>
      <c r="B51728">
        <v>13.61</v>
      </c>
      <c r="C51728">
        <v>0.51</v>
      </c>
      <c r="D51728">
        <v>205940</v>
      </c>
      <c r="E51728" t="s">
        <v>4</v>
      </c>
      <c r="F51728" t="s">
        <v>4</v>
      </c>
      <c r="G51728">
        <f t="shared" si="800"/>
        <v>1.3522845691382763</v>
      </c>
    </row>
    <row r="51729" spans="1:7" x14ac:dyDescent="0.35">
      <c r="A51729">
        <v>2425931</v>
      </c>
      <c r="B51729">
        <v>13.53</v>
      </c>
      <c r="C51729">
        <v>0.36</v>
      </c>
      <c r="D51729">
        <v>205944</v>
      </c>
      <c r="E51729" t="s">
        <v>4</v>
      </c>
      <c r="F51729" t="s">
        <v>4</v>
      </c>
      <c r="G51729">
        <f t="shared" si="800"/>
        <v>1.3500300601202402</v>
      </c>
    </row>
    <row r="51730" spans="1:7" x14ac:dyDescent="0.35">
      <c r="A51730">
        <v>2425987</v>
      </c>
      <c r="B51730">
        <v>13.61</v>
      </c>
      <c r="C51730">
        <v>0.44500000000000001</v>
      </c>
      <c r="D51730">
        <v>205948</v>
      </c>
      <c r="E51730" t="s">
        <v>4</v>
      </c>
      <c r="F51730" t="s">
        <v>4</v>
      </c>
      <c r="G51730">
        <f t="shared" si="800"/>
        <v>1.3480561122244485</v>
      </c>
    </row>
    <row r="51731" spans="1:7" x14ac:dyDescent="0.35">
      <c r="A51731">
        <v>2426043</v>
      </c>
      <c r="B51731">
        <v>13.6</v>
      </c>
      <c r="C51731">
        <v>0.38</v>
      </c>
      <c r="D51731">
        <v>205952</v>
      </c>
      <c r="E51731" t="s">
        <v>4</v>
      </c>
      <c r="F51731" t="s">
        <v>4</v>
      </c>
      <c r="G51731">
        <f t="shared" si="800"/>
        <v>1.3462124248496992</v>
      </c>
    </row>
    <row r="51732" spans="1:7" x14ac:dyDescent="0.35">
      <c r="A51732">
        <v>2426096</v>
      </c>
      <c r="B51732">
        <v>13.57</v>
      </c>
      <c r="C51732">
        <v>0.30499999999999999</v>
      </c>
      <c r="D51732">
        <v>205956</v>
      </c>
      <c r="E51732" t="s">
        <v>4</v>
      </c>
      <c r="F51732" t="s">
        <v>4</v>
      </c>
      <c r="G51732">
        <f t="shared" si="800"/>
        <v>1.3442885771543083</v>
      </c>
    </row>
    <row r="51733" spans="1:7" x14ac:dyDescent="0.35">
      <c r="A51733">
        <v>2426154</v>
      </c>
      <c r="B51733">
        <v>13.64</v>
      </c>
      <c r="C51733">
        <v>0.44500000000000001</v>
      </c>
      <c r="D51733">
        <v>205960</v>
      </c>
      <c r="E51733" t="s">
        <v>4</v>
      </c>
      <c r="F51733" t="s">
        <v>4</v>
      </c>
      <c r="G51733">
        <f t="shared" si="800"/>
        <v>1.3425450901803604</v>
      </c>
    </row>
    <row r="51734" spans="1:7" x14ac:dyDescent="0.35">
      <c r="A51734">
        <v>2426214</v>
      </c>
      <c r="B51734">
        <v>13.63</v>
      </c>
      <c r="C51734">
        <v>0.42</v>
      </c>
      <c r="D51734">
        <v>205964</v>
      </c>
      <c r="E51734" t="s">
        <v>4</v>
      </c>
      <c r="F51734" t="s">
        <v>4</v>
      </c>
      <c r="G51734">
        <f t="shared" si="800"/>
        <v>1.340521042084168</v>
      </c>
    </row>
    <row r="51735" spans="1:7" x14ac:dyDescent="0.35">
      <c r="A51735">
        <v>2426264</v>
      </c>
      <c r="B51735">
        <v>13.57</v>
      </c>
      <c r="C51735">
        <v>0.42</v>
      </c>
      <c r="D51735">
        <v>205968</v>
      </c>
      <c r="E51735" t="s">
        <v>4</v>
      </c>
      <c r="F51735" t="s">
        <v>4</v>
      </c>
      <c r="G51735">
        <f t="shared" si="800"/>
        <v>1.3384969939879756</v>
      </c>
    </row>
    <row r="51736" spans="1:7" x14ac:dyDescent="0.35">
      <c r="A51736">
        <v>2426324</v>
      </c>
      <c r="B51736">
        <v>13.68</v>
      </c>
      <c r="C51736">
        <v>0.68500000000000005</v>
      </c>
      <c r="D51736">
        <v>205972</v>
      </c>
      <c r="E51736" t="s">
        <v>4</v>
      </c>
      <c r="F51736" t="s">
        <v>4</v>
      </c>
      <c r="G51736">
        <f t="shared" si="800"/>
        <v>1.3376152304609215</v>
      </c>
    </row>
    <row r="51737" spans="1:7" x14ac:dyDescent="0.35">
      <c r="A51737">
        <v>2426382</v>
      </c>
      <c r="B51737">
        <v>13.67</v>
      </c>
      <c r="C51737">
        <v>0.73499999999999999</v>
      </c>
      <c r="D51737">
        <v>205976</v>
      </c>
      <c r="E51737" t="s">
        <v>4</v>
      </c>
      <c r="F51737" t="s">
        <v>4</v>
      </c>
      <c r="G51737">
        <f t="shared" si="800"/>
        <v>1.3370040080160315</v>
      </c>
    </row>
    <row r="51738" spans="1:7" x14ac:dyDescent="0.35">
      <c r="A51738">
        <v>2426433</v>
      </c>
      <c r="B51738">
        <v>13.58</v>
      </c>
      <c r="C51738">
        <v>0.57999999999999996</v>
      </c>
      <c r="D51738">
        <v>205980</v>
      </c>
      <c r="E51738" t="s">
        <v>4</v>
      </c>
      <c r="F51738" t="s">
        <v>4</v>
      </c>
      <c r="G51738">
        <f t="shared" si="800"/>
        <v>1.3362825651302601</v>
      </c>
    </row>
    <row r="51739" spans="1:7" x14ac:dyDescent="0.35">
      <c r="A51739">
        <v>2426490</v>
      </c>
      <c r="B51739">
        <v>13.68</v>
      </c>
      <c r="C51739">
        <v>0.755</v>
      </c>
      <c r="D51739">
        <v>205984</v>
      </c>
      <c r="E51739" t="s">
        <v>4</v>
      </c>
      <c r="F51739" t="s">
        <v>4</v>
      </c>
      <c r="G51739">
        <f t="shared" si="800"/>
        <v>1.3355410821643283</v>
      </c>
    </row>
    <row r="51740" spans="1:7" x14ac:dyDescent="0.35">
      <c r="A51740">
        <v>2426547</v>
      </c>
      <c r="B51740">
        <v>13.74</v>
      </c>
      <c r="C51740">
        <v>0.83499999999999996</v>
      </c>
      <c r="D51740">
        <v>205988</v>
      </c>
      <c r="E51740" t="s">
        <v>4</v>
      </c>
      <c r="F51740" t="s">
        <v>4</v>
      </c>
      <c r="G51740">
        <f t="shared" si="800"/>
        <v>1.3349799599198393</v>
      </c>
    </row>
    <row r="51741" spans="1:7" x14ac:dyDescent="0.35">
      <c r="A51741">
        <v>2426605</v>
      </c>
      <c r="B51741">
        <v>13.82</v>
      </c>
      <c r="C51741">
        <v>1.1100000000000001</v>
      </c>
      <c r="D51741">
        <v>205992</v>
      </c>
      <c r="E51741" t="s">
        <v>4</v>
      </c>
      <c r="F51741" t="s">
        <v>4</v>
      </c>
      <c r="G51741">
        <f t="shared" si="800"/>
        <v>1.3354008016032062</v>
      </c>
    </row>
    <row r="51742" spans="1:7" x14ac:dyDescent="0.35">
      <c r="A51742">
        <v>2426667</v>
      </c>
      <c r="B51742">
        <v>13.94</v>
      </c>
      <c r="C51742">
        <v>1.27</v>
      </c>
      <c r="D51742">
        <v>205996</v>
      </c>
      <c r="E51742" t="s">
        <v>4</v>
      </c>
      <c r="F51742" t="s">
        <v>4</v>
      </c>
      <c r="G51742">
        <f t="shared" si="800"/>
        <v>1.3361823647294586</v>
      </c>
    </row>
    <row r="51743" spans="1:7" x14ac:dyDescent="0.35">
      <c r="A51743">
        <v>2426719</v>
      </c>
      <c r="B51743">
        <v>13.85</v>
      </c>
      <c r="C51743">
        <v>1.1100000000000001</v>
      </c>
      <c r="D51743">
        <v>206000</v>
      </c>
      <c r="E51743" t="s">
        <v>4</v>
      </c>
      <c r="F51743" t="s">
        <v>4</v>
      </c>
      <c r="G51743">
        <f t="shared" si="800"/>
        <v>1.3363326653306609</v>
      </c>
    </row>
    <row r="51744" spans="1:7" x14ac:dyDescent="0.35">
      <c r="A51744">
        <v>2426768</v>
      </c>
      <c r="B51744">
        <v>13.74</v>
      </c>
      <c r="C51744">
        <v>0.9</v>
      </c>
      <c r="D51744">
        <v>206004</v>
      </c>
      <c r="E51744" t="s">
        <v>4</v>
      </c>
      <c r="F51744" t="s">
        <v>4</v>
      </c>
      <c r="G51744">
        <f t="shared" si="800"/>
        <v>1.336222444889779</v>
      </c>
    </row>
    <row r="51745" spans="1:7" x14ac:dyDescent="0.35">
      <c r="A51745">
        <v>2426824</v>
      </c>
      <c r="B51745">
        <v>13.79</v>
      </c>
      <c r="C51745">
        <v>0.96499999999999997</v>
      </c>
      <c r="D51745">
        <v>206008</v>
      </c>
      <c r="E51745" t="s">
        <v>4</v>
      </c>
      <c r="F51745" t="s">
        <v>4</v>
      </c>
      <c r="G51745">
        <f t="shared" si="800"/>
        <v>1.3361623246492982</v>
      </c>
    </row>
    <row r="51746" spans="1:7" x14ac:dyDescent="0.35">
      <c r="A51746">
        <v>2426874</v>
      </c>
      <c r="B51746">
        <v>13.78</v>
      </c>
      <c r="C51746">
        <v>0.92500000000000004</v>
      </c>
      <c r="D51746">
        <v>206012</v>
      </c>
      <c r="E51746" t="s">
        <v>4</v>
      </c>
      <c r="F51746" t="s">
        <v>4</v>
      </c>
      <c r="G51746">
        <f t="shared" si="800"/>
        <v>1.335601202404809</v>
      </c>
    </row>
    <row r="51747" spans="1:7" x14ac:dyDescent="0.35">
      <c r="A51747">
        <v>2426935</v>
      </c>
      <c r="B51747">
        <v>13.89</v>
      </c>
      <c r="C51747">
        <v>1.1950000000000001</v>
      </c>
      <c r="D51747">
        <v>206016</v>
      </c>
      <c r="E51747" t="s">
        <v>4</v>
      </c>
      <c r="F51747" t="s">
        <v>4</v>
      </c>
      <c r="G51747">
        <f t="shared" si="800"/>
        <v>1.3355410821643281</v>
      </c>
    </row>
    <row r="51748" spans="1:7" x14ac:dyDescent="0.35">
      <c r="A51748">
        <v>2426987</v>
      </c>
      <c r="B51748">
        <v>13.86</v>
      </c>
      <c r="C51748">
        <v>1.19</v>
      </c>
      <c r="D51748">
        <v>206020</v>
      </c>
      <c r="E51748" t="s">
        <v>4</v>
      </c>
      <c r="F51748" t="s">
        <v>4</v>
      </c>
      <c r="G51748">
        <f t="shared" si="800"/>
        <v>1.3354308617234467</v>
      </c>
    </row>
    <row r="51749" spans="1:7" x14ac:dyDescent="0.35">
      <c r="A51749">
        <v>2427044</v>
      </c>
      <c r="B51749">
        <v>13.85</v>
      </c>
      <c r="C51749">
        <v>1.2749999999999999</v>
      </c>
      <c r="D51749">
        <v>206024</v>
      </c>
      <c r="E51749" t="s">
        <v>4</v>
      </c>
      <c r="F51749" t="s">
        <v>4</v>
      </c>
      <c r="G51749">
        <f t="shared" si="800"/>
        <v>1.3356913827655308</v>
      </c>
    </row>
    <row r="51750" spans="1:7" x14ac:dyDescent="0.35">
      <c r="A51750">
        <v>2427097</v>
      </c>
      <c r="B51750">
        <v>13.83</v>
      </c>
      <c r="C51750">
        <v>1.375</v>
      </c>
      <c r="D51750">
        <v>206028</v>
      </c>
      <c r="E51750" t="s">
        <v>4</v>
      </c>
      <c r="F51750" t="s">
        <v>4</v>
      </c>
      <c r="G51750">
        <f t="shared" si="800"/>
        <v>1.3361523046092181</v>
      </c>
    </row>
    <row r="51751" spans="1:7" x14ac:dyDescent="0.35">
      <c r="A51751">
        <v>2427150</v>
      </c>
      <c r="B51751">
        <v>13.84</v>
      </c>
      <c r="C51751">
        <v>1.46</v>
      </c>
      <c r="D51751">
        <v>206032</v>
      </c>
      <c r="E51751" t="s">
        <v>4</v>
      </c>
      <c r="F51751" t="s">
        <v>4</v>
      </c>
      <c r="G51751">
        <f t="shared" si="800"/>
        <v>1.3368336673346692</v>
      </c>
    </row>
    <row r="51752" spans="1:7" x14ac:dyDescent="0.35">
      <c r="A51752">
        <v>2427206</v>
      </c>
      <c r="B51752">
        <v>13.87</v>
      </c>
      <c r="C51752">
        <v>1.5549999999999999</v>
      </c>
      <c r="D51752">
        <v>206036</v>
      </c>
      <c r="E51752" t="s">
        <v>4</v>
      </c>
      <c r="F51752" t="s">
        <v>4</v>
      </c>
      <c r="G51752">
        <f t="shared" si="800"/>
        <v>1.3372545090180357</v>
      </c>
    </row>
    <row r="51753" spans="1:7" x14ac:dyDescent="0.35">
      <c r="A51753">
        <v>2427260</v>
      </c>
      <c r="B51753">
        <v>13.86</v>
      </c>
      <c r="C51753">
        <v>1.615</v>
      </c>
      <c r="D51753">
        <v>206040</v>
      </c>
      <c r="E51753" t="s">
        <v>4</v>
      </c>
      <c r="F51753" t="s">
        <v>4</v>
      </c>
      <c r="G51753">
        <f t="shared" si="800"/>
        <v>1.3377454909819639</v>
      </c>
    </row>
    <row r="51754" spans="1:7" x14ac:dyDescent="0.35">
      <c r="A51754">
        <v>2427313</v>
      </c>
      <c r="B51754">
        <v>13.82</v>
      </c>
      <c r="C51754">
        <v>1.5249999999999999</v>
      </c>
      <c r="D51754">
        <v>206044</v>
      </c>
      <c r="E51754" t="s">
        <v>4</v>
      </c>
      <c r="F51754" t="s">
        <v>4</v>
      </c>
      <c r="G51754">
        <f t="shared" si="800"/>
        <v>1.3382464929859719</v>
      </c>
    </row>
    <row r="51755" spans="1:7" x14ac:dyDescent="0.35">
      <c r="A51755">
        <v>2427373</v>
      </c>
      <c r="B51755">
        <v>13.86</v>
      </c>
      <c r="C51755">
        <v>1.6850000000000001</v>
      </c>
      <c r="D51755">
        <v>206048</v>
      </c>
      <c r="E51755" t="s">
        <v>4</v>
      </c>
      <c r="F51755" t="s">
        <v>4</v>
      </c>
      <c r="G51755">
        <f t="shared" si="800"/>
        <v>1.3390380761523044</v>
      </c>
    </row>
    <row r="51756" spans="1:7" x14ac:dyDescent="0.35">
      <c r="A51756">
        <v>2427428</v>
      </c>
      <c r="B51756">
        <v>13.85</v>
      </c>
      <c r="C51756">
        <v>1.69</v>
      </c>
      <c r="D51756">
        <v>206052</v>
      </c>
      <c r="E51756" t="s">
        <v>4</v>
      </c>
      <c r="F51756" t="s">
        <v>4</v>
      </c>
      <c r="G51756">
        <f t="shared" si="800"/>
        <v>1.3397294589178359</v>
      </c>
    </row>
    <row r="51757" spans="1:7" x14ac:dyDescent="0.35">
      <c r="A51757">
        <v>2427483</v>
      </c>
      <c r="B51757">
        <v>13.87</v>
      </c>
      <c r="C51757">
        <v>1.7</v>
      </c>
      <c r="D51757">
        <v>206056</v>
      </c>
      <c r="E51757" t="s">
        <v>4</v>
      </c>
      <c r="F51757" t="s">
        <v>4</v>
      </c>
      <c r="G51757">
        <f t="shared" si="800"/>
        <v>1.3404500000000004</v>
      </c>
    </row>
    <row r="51758" spans="1:7" x14ac:dyDescent="0.35">
      <c r="A51758">
        <v>2427535</v>
      </c>
      <c r="B51758">
        <v>13.81</v>
      </c>
      <c r="C51758">
        <v>1.605</v>
      </c>
      <c r="D51758">
        <v>206060</v>
      </c>
      <c r="E51758" t="s">
        <v>4</v>
      </c>
      <c r="F51758" t="s">
        <v>4</v>
      </c>
      <c r="G51758">
        <f t="shared" si="800"/>
        <v>1.3408000000000002</v>
      </c>
    </row>
    <row r="51759" spans="1:7" x14ac:dyDescent="0.35">
      <c r="A51759">
        <v>2427589</v>
      </c>
      <c r="B51759">
        <v>13.75</v>
      </c>
      <c r="C51759">
        <v>1.48</v>
      </c>
      <c r="D51759">
        <v>206064</v>
      </c>
      <c r="E51759" t="s">
        <v>4</v>
      </c>
      <c r="F51759" t="s">
        <v>4</v>
      </c>
      <c r="G51759">
        <f t="shared" si="800"/>
        <v>1.3408200000000003</v>
      </c>
    </row>
    <row r="51760" spans="1:7" x14ac:dyDescent="0.35">
      <c r="A51760">
        <v>2427647</v>
      </c>
      <c r="B51760">
        <v>13.83</v>
      </c>
      <c r="C51760">
        <v>1.63</v>
      </c>
      <c r="D51760">
        <v>206068</v>
      </c>
      <c r="E51760" t="s">
        <v>4</v>
      </c>
      <c r="F51760" t="s">
        <v>4</v>
      </c>
      <c r="G51760">
        <f t="shared" si="800"/>
        <v>1.3409700000000002</v>
      </c>
    </row>
    <row r="51761" spans="1:7" x14ac:dyDescent="0.35">
      <c r="A51761">
        <v>2427700</v>
      </c>
      <c r="B51761">
        <v>13.76</v>
      </c>
      <c r="C51761">
        <v>1.4650000000000001</v>
      </c>
      <c r="D51761">
        <v>206072</v>
      </c>
      <c r="E51761" t="s">
        <v>4</v>
      </c>
      <c r="F51761" t="s">
        <v>4</v>
      </c>
      <c r="G51761">
        <f t="shared" si="800"/>
        <v>1.3405200000000004</v>
      </c>
    </row>
    <row r="51762" spans="1:7" x14ac:dyDescent="0.35">
      <c r="A51762">
        <v>2427759</v>
      </c>
      <c r="B51762">
        <v>13.77</v>
      </c>
      <c r="C51762">
        <v>1.43</v>
      </c>
      <c r="D51762">
        <v>206076</v>
      </c>
      <c r="E51762" t="s">
        <v>4</v>
      </c>
      <c r="F51762" t="s">
        <v>4</v>
      </c>
      <c r="G51762">
        <f t="shared" si="800"/>
        <v>1.3400300000000003</v>
      </c>
    </row>
    <row r="51763" spans="1:7" x14ac:dyDescent="0.35">
      <c r="A51763">
        <v>2427815</v>
      </c>
      <c r="B51763">
        <v>13.82</v>
      </c>
      <c r="C51763">
        <v>1.4350000000000001</v>
      </c>
      <c r="D51763">
        <v>206080</v>
      </c>
      <c r="E51763" t="s">
        <v>4</v>
      </c>
      <c r="F51763" t="s">
        <v>4</v>
      </c>
      <c r="G51763">
        <f t="shared" si="800"/>
        <v>1.3392800000000002</v>
      </c>
    </row>
    <row r="51764" spans="1:7" x14ac:dyDescent="0.35">
      <c r="A51764">
        <v>2427876</v>
      </c>
      <c r="B51764">
        <v>13.86</v>
      </c>
      <c r="C51764">
        <v>1.5149999999999999</v>
      </c>
      <c r="D51764">
        <v>206084</v>
      </c>
      <c r="E51764" t="s">
        <v>4</v>
      </c>
      <c r="F51764" t="s">
        <v>4</v>
      </c>
      <c r="G51764">
        <f t="shared" si="800"/>
        <v>1.3386200000000001</v>
      </c>
    </row>
    <row r="51765" spans="1:7" x14ac:dyDescent="0.35">
      <c r="A51765">
        <v>2427928</v>
      </c>
      <c r="B51765">
        <v>13.81</v>
      </c>
      <c r="C51765">
        <v>1.4650000000000001</v>
      </c>
      <c r="D51765">
        <v>206088</v>
      </c>
      <c r="E51765" t="s">
        <v>4</v>
      </c>
      <c r="F51765" t="s">
        <v>4</v>
      </c>
      <c r="G51765">
        <f t="shared" si="800"/>
        <v>1.3379800000000002</v>
      </c>
    </row>
    <row r="51766" spans="1:7" x14ac:dyDescent="0.35">
      <c r="A51766">
        <v>2427978</v>
      </c>
      <c r="B51766">
        <v>13.73</v>
      </c>
      <c r="C51766">
        <v>1.33</v>
      </c>
      <c r="D51766">
        <v>206092</v>
      </c>
      <c r="E51766" t="s">
        <v>4</v>
      </c>
      <c r="F51766" t="s">
        <v>4</v>
      </c>
      <c r="G51766">
        <f t="shared" si="800"/>
        <v>1.3371800000000003</v>
      </c>
    </row>
    <row r="51767" spans="1:7" x14ac:dyDescent="0.35">
      <c r="A51767">
        <v>2428037</v>
      </c>
      <c r="B51767">
        <v>13.7</v>
      </c>
      <c r="C51767">
        <v>1.37</v>
      </c>
      <c r="D51767">
        <v>206096</v>
      </c>
      <c r="E51767" t="s">
        <v>4</v>
      </c>
      <c r="F51767" t="s">
        <v>4</v>
      </c>
      <c r="G51767">
        <f t="shared" si="800"/>
        <v>1.3360200000000002</v>
      </c>
    </row>
    <row r="51768" spans="1:7" x14ac:dyDescent="0.35">
      <c r="A51768">
        <v>2428090</v>
      </c>
      <c r="B51768">
        <v>13.71</v>
      </c>
      <c r="C51768">
        <v>1.41</v>
      </c>
      <c r="D51768">
        <v>206100</v>
      </c>
      <c r="E51768" t="s">
        <v>4</v>
      </c>
      <c r="F51768" t="s">
        <v>4</v>
      </c>
      <c r="G51768">
        <f t="shared" ref="G51768:G51831" si="801">AVERAGE(C51267:C51768)</f>
        <v>1.33501</v>
      </c>
    </row>
    <row r="51769" spans="1:7" x14ac:dyDescent="0.35">
      <c r="A51769">
        <v>2428144</v>
      </c>
      <c r="B51769">
        <v>13.76</v>
      </c>
      <c r="C51769">
        <v>1.5349999999999999</v>
      </c>
      <c r="D51769">
        <v>206104</v>
      </c>
      <c r="E51769" t="s">
        <v>4</v>
      </c>
      <c r="F51769" t="s">
        <v>4</v>
      </c>
      <c r="G51769">
        <f t="shared" si="801"/>
        <v>1.33474</v>
      </c>
    </row>
    <row r="51770" spans="1:7" x14ac:dyDescent="0.35">
      <c r="A51770">
        <v>2428198</v>
      </c>
      <c r="B51770">
        <v>13.74</v>
      </c>
      <c r="C51770">
        <v>1.43</v>
      </c>
      <c r="D51770">
        <v>206108</v>
      </c>
      <c r="E51770" t="s">
        <v>4</v>
      </c>
      <c r="F51770" t="s">
        <v>4</v>
      </c>
      <c r="G51770">
        <f t="shared" si="801"/>
        <v>1.3340699999999999</v>
      </c>
    </row>
    <row r="51771" spans="1:7" x14ac:dyDescent="0.35">
      <c r="A51771">
        <v>2428257</v>
      </c>
      <c r="B51771">
        <v>13.83</v>
      </c>
      <c r="C51771">
        <v>1.67</v>
      </c>
      <c r="D51771">
        <v>206112</v>
      </c>
      <c r="E51771" t="s">
        <v>4</v>
      </c>
      <c r="F51771" t="s">
        <v>4</v>
      </c>
      <c r="G51771">
        <f t="shared" si="801"/>
        <v>1.33402</v>
      </c>
    </row>
    <row r="51772" spans="1:7" x14ac:dyDescent="0.35">
      <c r="A51772">
        <v>2428310</v>
      </c>
      <c r="B51772">
        <v>13.75</v>
      </c>
      <c r="C51772">
        <v>1.5149999999999999</v>
      </c>
      <c r="D51772">
        <v>206116</v>
      </c>
      <c r="E51772" t="s">
        <v>4</v>
      </c>
      <c r="F51772" t="s">
        <v>4</v>
      </c>
      <c r="G51772">
        <f t="shared" si="801"/>
        <v>1.3336399999999999</v>
      </c>
    </row>
    <row r="51773" spans="1:7" x14ac:dyDescent="0.35">
      <c r="A51773">
        <v>2428366</v>
      </c>
      <c r="B51773">
        <v>13.79</v>
      </c>
      <c r="C51773">
        <v>1.63</v>
      </c>
      <c r="D51773">
        <v>206120</v>
      </c>
      <c r="E51773" t="s">
        <v>4</v>
      </c>
      <c r="F51773" t="s">
        <v>4</v>
      </c>
      <c r="G51773">
        <f t="shared" si="801"/>
        <v>1.3334699999999999</v>
      </c>
    </row>
    <row r="51774" spans="1:7" x14ac:dyDescent="0.35">
      <c r="A51774">
        <v>2428419</v>
      </c>
      <c r="B51774">
        <v>13.75</v>
      </c>
      <c r="C51774">
        <v>1.5049999999999999</v>
      </c>
      <c r="D51774">
        <v>206124</v>
      </c>
      <c r="E51774" t="s">
        <v>4</v>
      </c>
      <c r="F51774" t="s">
        <v>4</v>
      </c>
      <c r="G51774">
        <f t="shared" si="801"/>
        <v>1.3330899999999999</v>
      </c>
    </row>
    <row r="51775" spans="1:7" x14ac:dyDescent="0.35">
      <c r="A51775">
        <v>2428473</v>
      </c>
      <c r="B51775">
        <v>13.76</v>
      </c>
      <c r="C51775">
        <v>1.51</v>
      </c>
      <c r="D51775">
        <v>206128</v>
      </c>
      <c r="E51775" t="s">
        <v>4</v>
      </c>
      <c r="F51775" t="s">
        <v>4</v>
      </c>
      <c r="G51775">
        <f t="shared" si="801"/>
        <v>1.33273</v>
      </c>
    </row>
    <row r="51776" spans="1:7" x14ac:dyDescent="0.35">
      <c r="A51776">
        <v>2428528</v>
      </c>
      <c r="B51776">
        <v>13.78</v>
      </c>
      <c r="C51776">
        <v>1.56</v>
      </c>
      <c r="D51776">
        <v>206132</v>
      </c>
      <c r="E51776" t="s">
        <v>4</v>
      </c>
      <c r="F51776" t="s">
        <v>4</v>
      </c>
      <c r="G51776">
        <f t="shared" si="801"/>
        <v>1.3321599999999998</v>
      </c>
    </row>
    <row r="51777" spans="1:7" x14ac:dyDescent="0.35">
      <c r="A51777">
        <v>2428582</v>
      </c>
      <c r="B51777">
        <v>13.76</v>
      </c>
      <c r="C51777">
        <v>1.385</v>
      </c>
      <c r="D51777">
        <v>206136</v>
      </c>
      <c r="E51777" t="s">
        <v>4</v>
      </c>
      <c r="F51777" t="s">
        <v>4</v>
      </c>
      <c r="G51777">
        <f t="shared" si="801"/>
        <v>1.3312899999999999</v>
      </c>
    </row>
    <row r="51778" spans="1:7" x14ac:dyDescent="0.35">
      <c r="A51778">
        <v>2428639</v>
      </c>
      <c r="B51778">
        <v>13.79</v>
      </c>
      <c r="C51778">
        <v>1.41</v>
      </c>
      <c r="D51778">
        <v>206140</v>
      </c>
      <c r="E51778" t="s">
        <v>4</v>
      </c>
      <c r="F51778" t="s">
        <v>4</v>
      </c>
      <c r="G51778">
        <f t="shared" si="801"/>
        <v>1.3305699999999998</v>
      </c>
    </row>
    <row r="51779" spans="1:7" x14ac:dyDescent="0.35">
      <c r="A51779">
        <v>2428700</v>
      </c>
      <c r="B51779">
        <v>13.87</v>
      </c>
      <c r="C51779">
        <v>1.53</v>
      </c>
      <c r="D51779">
        <v>206144</v>
      </c>
      <c r="E51779" t="s">
        <v>4</v>
      </c>
      <c r="F51779" t="s">
        <v>4</v>
      </c>
      <c r="G51779">
        <f t="shared" si="801"/>
        <v>1.3302599999999998</v>
      </c>
    </row>
    <row r="51780" spans="1:7" x14ac:dyDescent="0.35">
      <c r="A51780">
        <v>2428751</v>
      </c>
      <c r="B51780">
        <v>13.78</v>
      </c>
      <c r="C51780">
        <v>1.335</v>
      </c>
      <c r="D51780">
        <v>206148</v>
      </c>
      <c r="E51780" t="s">
        <v>4</v>
      </c>
      <c r="F51780" t="s">
        <v>4</v>
      </c>
      <c r="G51780">
        <f t="shared" si="801"/>
        <v>1.3293199999999998</v>
      </c>
    </row>
    <row r="51781" spans="1:7" x14ac:dyDescent="0.35">
      <c r="A51781">
        <v>2428805</v>
      </c>
      <c r="B51781">
        <v>13.77</v>
      </c>
      <c r="C51781">
        <v>1.3049999999999999</v>
      </c>
      <c r="D51781">
        <v>206152</v>
      </c>
      <c r="E51781" t="s">
        <v>4</v>
      </c>
      <c r="F51781" t="s">
        <v>4</v>
      </c>
      <c r="G51781">
        <f t="shared" si="801"/>
        <v>1.3281399999999997</v>
      </c>
    </row>
    <row r="51782" spans="1:7" x14ac:dyDescent="0.35">
      <c r="A51782">
        <v>2428864</v>
      </c>
      <c r="B51782">
        <v>13.81</v>
      </c>
      <c r="C51782">
        <v>1.4450000000000001</v>
      </c>
      <c r="D51782">
        <v>206156</v>
      </c>
      <c r="E51782" t="s">
        <v>4</v>
      </c>
      <c r="F51782" t="s">
        <v>4</v>
      </c>
      <c r="G51782">
        <f t="shared" si="801"/>
        <v>1.3271999999999997</v>
      </c>
    </row>
    <row r="51783" spans="1:7" x14ac:dyDescent="0.35">
      <c r="A51783">
        <v>2428915</v>
      </c>
      <c r="B51783">
        <v>13.8</v>
      </c>
      <c r="C51783">
        <v>1.325</v>
      </c>
      <c r="D51783">
        <v>206160</v>
      </c>
      <c r="E51783" t="s">
        <v>4</v>
      </c>
      <c r="F51783" t="s">
        <v>4</v>
      </c>
      <c r="G51783">
        <f t="shared" si="801"/>
        <v>1.3256899999999998</v>
      </c>
    </row>
    <row r="51784" spans="1:7" x14ac:dyDescent="0.35">
      <c r="A51784">
        <v>2428963</v>
      </c>
      <c r="B51784">
        <v>13.74</v>
      </c>
      <c r="C51784">
        <v>1.2050000000000001</v>
      </c>
      <c r="D51784">
        <v>206164</v>
      </c>
      <c r="E51784" t="s">
        <v>4</v>
      </c>
      <c r="F51784" t="s">
        <v>4</v>
      </c>
      <c r="G51784">
        <f t="shared" si="801"/>
        <v>1.3241299999999998</v>
      </c>
    </row>
    <row r="51785" spans="1:7" x14ac:dyDescent="0.35">
      <c r="A51785">
        <v>2429021</v>
      </c>
      <c r="B51785">
        <v>13.74</v>
      </c>
      <c r="C51785">
        <v>1.21</v>
      </c>
      <c r="D51785">
        <v>206168</v>
      </c>
      <c r="E51785" t="s">
        <v>4</v>
      </c>
      <c r="F51785" t="s">
        <v>4</v>
      </c>
      <c r="G51785">
        <f t="shared" si="801"/>
        <v>1.3229299999999999</v>
      </c>
    </row>
    <row r="51786" spans="1:7" x14ac:dyDescent="0.35">
      <c r="A51786">
        <v>2429075</v>
      </c>
      <c r="B51786">
        <v>13.75</v>
      </c>
      <c r="C51786">
        <v>1.18</v>
      </c>
      <c r="D51786">
        <v>206172</v>
      </c>
      <c r="E51786" t="s">
        <v>4</v>
      </c>
      <c r="F51786" t="s">
        <v>4</v>
      </c>
      <c r="G51786">
        <f t="shared" si="801"/>
        <v>1.3220999999999996</v>
      </c>
    </row>
    <row r="51787" spans="1:7" x14ac:dyDescent="0.35">
      <c r="A51787">
        <v>2429131</v>
      </c>
      <c r="B51787">
        <v>13.72</v>
      </c>
      <c r="C51787">
        <v>1.08</v>
      </c>
      <c r="D51787">
        <v>206176</v>
      </c>
      <c r="E51787" t="s">
        <v>4</v>
      </c>
      <c r="F51787" t="s">
        <v>4</v>
      </c>
      <c r="G51787">
        <f t="shared" si="801"/>
        <v>1.32073</v>
      </c>
    </row>
    <row r="51788" spans="1:7" x14ac:dyDescent="0.35">
      <c r="A51788">
        <v>2429188</v>
      </c>
      <c r="B51788">
        <v>13.73</v>
      </c>
      <c r="C51788">
        <v>1.155</v>
      </c>
      <c r="D51788">
        <v>206180</v>
      </c>
      <c r="E51788" t="s">
        <v>4</v>
      </c>
      <c r="F51788" t="s">
        <v>4</v>
      </c>
      <c r="G51788">
        <f t="shared" si="801"/>
        <v>1.3197000000000001</v>
      </c>
    </row>
    <row r="51789" spans="1:7" x14ac:dyDescent="0.35">
      <c r="A51789">
        <v>2429246</v>
      </c>
      <c r="B51789">
        <v>13.7</v>
      </c>
      <c r="C51789">
        <v>1.02</v>
      </c>
      <c r="D51789">
        <v>206184</v>
      </c>
      <c r="E51789" t="s">
        <v>4</v>
      </c>
      <c r="F51789" t="s">
        <v>4</v>
      </c>
      <c r="G51789">
        <f t="shared" si="801"/>
        <v>1.31812</v>
      </c>
    </row>
    <row r="51790" spans="1:7" x14ac:dyDescent="0.35">
      <c r="A51790">
        <v>2429298</v>
      </c>
      <c r="B51790">
        <v>13.7</v>
      </c>
      <c r="C51790">
        <v>1.04</v>
      </c>
      <c r="D51790">
        <v>206188</v>
      </c>
      <c r="E51790" t="s">
        <v>4</v>
      </c>
      <c r="F51790" t="s">
        <v>4</v>
      </c>
      <c r="G51790">
        <f t="shared" si="801"/>
        <v>1.3163999999999998</v>
      </c>
    </row>
    <row r="51791" spans="1:7" x14ac:dyDescent="0.35">
      <c r="A51791">
        <v>2429353</v>
      </c>
      <c r="B51791">
        <v>13.75</v>
      </c>
      <c r="C51791">
        <v>1.145</v>
      </c>
      <c r="D51791">
        <v>206192</v>
      </c>
      <c r="E51791" t="s">
        <v>4</v>
      </c>
      <c r="F51791" t="s">
        <v>4</v>
      </c>
      <c r="G51791">
        <f t="shared" si="801"/>
        <v>1.3146799999999998</v>
      </c>
    </row>
    <row r="51792" spans="1:7" x14ac:dyDescent="0.35">
      <c r="A51792">
        <v>2429408</v>
      </c>
      <c r="B51792">
        <v>13.71</v>
      </c>
      <c r="C51792">
        <v>1.1299999999999999</v>
      </c>
      <c r="D51792">
        <v>206196</v>
      </c>
      <c r="E51792" t="s">
        <v>4</v>
      </c>
      <c r="F51792" t="s">
        <v>4</v>
      </c>
      <c r="G51792">
        <f t="shared" si="801"/>
        <v>1.3129499999999998</v>
      </c>
    </row>
    <row r="51793" spans="1:7" x14ac:dyDescent="0.35">
      <c r="A51793">
        <v>2429457</v>
      </c>
      <c r="B51793">
        <v>13.67</v>
      </c>
      <c r="C51793">
        <v>1.05</v>
      </c>
      <c r="D51793">
        <v>206200</v>
      </c>
      <c r="E51793" t="s">
        <v>4</v>
      </c>
      <c r="F51793" t="s">
        <v>4</v>
      </c>
      <c r="G51793">
        <f t="shared" si="801"/>
        <v>1.3112899999999998</v>
      </c>
    </row>
    <row r="51794" spans="1:7" x14ac:dyDescent="0.35">
      <c r="A51794">
        <v>2429512</v>
      </c>
      <c r="B51794">
        <v>13.68</v>
      </c>
      <c r="C51794">
        <v>1.08</v>
      </c>
      <c r="D51794">
        <v>206204</v>
      </c>
      <c r="E51794" t="s">
        <v>4</v>
      </c>
      <c r="F51794" t="s">
        <v>4</v>
      </c>
      <c r="G51794">
        <f t="shared" si="801"/>
        <v>1.3094099999999995</v>
      </c>
    </row>
    <row r="51795" spans="1:7" x14ac:dyDescent="0.35">
      <c r="A51795">
        <v>2429563</v>
      </c>
      <c r="B51795">
        <v>13.65</v>
      </c>
      <c r="C51795">
        <v>1.0049999999999999</v>
      </c>
      <c r="D51795">
        <v>206208</v>
      </c>
      <c r="E51795" t="s">
        <v>4</v>
      </c>
      <c r="F51795" t="s">
        <v>4</v>
      </c>
      <c r="G51795">
        <f t="shared" si="801"/>
        <v>1.3072699999999995</v>
      </c>
    </row>
    <row r="51796" spans="1:7" x14ac:dyDescent="0.35">
      <c r="A51796">
        <v>2429618</v>
      </c>
      <c r="B51796">
        <v>13.61</v>
      </c>
      <c r="C51796">
        <v>0.92</v>
      </c>
      <c r="D51796">
        <v>206212</v>
      </c>
      <c r="E51796" t="s">
        <v>4</v>
      </c>
      <c r="F51796" t="s">
        <v>4</v>
      </c>
      <c r="G51796">
        <f t="shared" si="801"/>
        <v>1.3051899999999994</v>
      </c>
    </row>
    <row r="51797" spans="1:7" x14ac:dyDescent="0.35">
      <c r="A51797">
        <v>2429677</v>
      </c>
      <c r="B51797">
        <v>13.67</v>
      </c>
      <c r="C51797">
        <v>0.9</v>
      </c>
      <c r="D51797">
        <v>206216</v>
      </c>
      <c r="E51797" t="s">
        <v>4</v>
      </c>
      <c r="F51797" t="s">
        <v>4</v>
      </c>
      <c r="G51797">
        <f t="shared" si="801"/>
        <v>1.3036099999999993</v>
      </c>
    </row>
    <row r="51798" spans="1:7" x14ac:dyDescent="0.35">
      <c r="A51798">
        <v>2429727</v>
      </c>
      <c r="B51798">
        <v>13.61</v>
      </c>
      <c r="C51798">
        <v>0.64500000000000002</v>
      </c>
      <c r="D51798">
        <v>206220</v>
      </c>
      <c r="E51798" t="s">
        <v>4</v>
      </c>
      <c r="F51798" t="s">
        <v>4</v>
      </c>
      <c r="G51798">
        <f t="shared" si="801"/>
        <v>1.3013899999999992</v>
      </c>
    </row>
    <row r="51799" spans="1:7" x14ac:dyDescent="0.35">
      <c r="A51799">
        <v>2429782</v>
      </c>
      <c r="B51799">
        <v>13.63</v>
      </c>
      <c r="C51799">
        <v>0.71</v>
      </c>
      <c r="D51799">
        <v>206224</v>
      </c>
      <c r="E51799" t="s">
        <v>4</v>
      </c>
      <c r="F51799" t="s">
        <v>4</v>
      </c>
      <c r="G51799">
        <f t="shared" si="801"/>
        <v>1.2994799999999993</v>
      </c>
    </row>
    <row r="51800" spans="1:7" x14ac:dyDescent="0.35">
      <c r="A51800">
        <v>2429839</v>
      </c>
      <c r="B51800">
        <v>13.66</v>
      </c>
      <c r="C51800">
        <v>0.77</v>
      </c>
      <c r="D51800">
        <v>206228</v>
      </c>
      <c r="E51800" t="s">
        <v>4</v>
      </c>
      <c r="F51800" t="s">
        <v>4</v>
      </c>
      <c r="G51800">
        <f t="shared" si="801"/>
        <v>1.2976499999999991</v>
      </c>
    </row>
    <row r="51801" spans="1:7" x14ac:dyDescent="0.35">
      <c r="A51801">
        <v>2429896</v>
      </c>
      <c r="B51801">
        <v>13.68</v>
      </c>
      <c r="C51801">
        <v>0.73499999999999999</v>
      </c>
      <c r="D51801">
        <v>206232</v>
      </c>
      <c r="E51801" t="s">
        <v>4</v>
      </c>
      <c r="F51801" t="s">
        <v>4</v>
      </c>
      <c r="G51801">
        <f t="shared" si="801"/>
        <v>1.2959299999999991</v>
      </c>
    </row>
    <row r="51802" spans="1:7" x14ac:dyDescent="0.35">
      <c r="A51802">
        <v>2429951</v>
      </c>
      <c r="B51802">
        <v>13.69</v>
      </c>
      <c r="C51802">
        <v>0.84</v>
      </c>
      <c r="D51802">
        <v>206236</v>
      </c>
      <c r="E51802" t="s">
        <v>4</v>
      </c>
      <c r="F51802" t="s">
        <v>4</v>
      </c>
      <c r="G51802">
        <f t="shared" si="801"/>
        <v>1.294219999999999</v>
      </c>
    </row>
    <row r="51803" spans="1:7" x14ac:dyDescent="0.35">
      <c r="A51803">
        <v>2430000</v>
      </c>
      <c r="E51803" t="s">
        <v>185</v>
      </c>
      <c r="F51803" t="s">
        <v>62</v>
      </c>
      <c r="G51803">
        <f t="shared" si="801"/>
        <v>1.2935671342685362</v>
      </c>
    </row>
    <row r="51804" spans="1:7" x14ac:dyDescent="0.35">
      <c r="A51804">
        <v>2430010</v>
      </c>
      <c r="B51804">
        <v>13.71</v>
      </c>
      <c r="C51804">
        <v>0.94</v>
      </c>
      <c r="D51804">
        <v>206240</v>
      </c>
      <c r="E51804" t="s">
        <v>4</v>
      </c>
      <c r="F51804" t="s">
        <v>4</v>
      </c>
      <c r="G51804">
        <f t="shared" si="801"/>
        <v>1.2922945891783559</v>
      </c>
    </row>
    <row r="51805" spans="1:7" x14ac:dyDescent="0.35">
      <c r="A51805">
        <v>2430066</v>
      </c>
      <c r="B51805">
        <v>13.66</v>
      </c>
      <c r="C51805">
        <v>0.88500000000000001</v>
      </c>
      <c r="D51805">
        <v>206244</v>
      </c>
      <c r="E51805" t="s">
        <v>4</v>
      </c>
      <c r="F51805" t="s">
        <v>4</v>
      </c>
      <c r="G51805">
        <f t="shared" si="801"/>
        <v>1.2912424849699389</v>
      </c>
    </row>
    <row r="51806" spans="1:7" x14ac:dyDescent="0.35">
      <c r="A51806">
        <v>2430120</v>
      </c>
      <c r="B51806">
        <v>13.69</v>
      </c>
      <c r="C51806">
        <v>0.97499999999999998</v>
      </c>
      <c r="D51806">
        <v>206248</v>
      </c>
      <c r="E51806" t="s">
        <v>4</v>
      </c>
      <c r="F51806" t="s">
        <v>4</v>
      </c>
      <c r="G51806">
        <f t="shared" si="801"/>
        <v>1.2903907815631253</v>
      </c>
    </row>
    <row r="51807" spans="1:7" x14ac:dyDescent="0.35">
      <c r="A51807">
        <v>2430173</v>
      </c>
      <c r="B51807">
        <v>13.68</v>
      </c>
      <c r="C51807">
        <v>0.90500000000000003</v>
      </c>
      <c r="D51807">
        <v>206252</v>
      </c>
      <c r="E51807" t="s">
        <v>4</v>
      </c>
      <c r="F51807" t="s">
        <v>4</v>
      </c>
      <c r="G51807">
        <f t="shared" si="801"/>
        <v>1.2895090180360713</v>
      </c>
    </row>
    <row r="51808" spans="1:7" x14ac:dyDescent="0.35">
      <c r="A51808">
        <v>2430225</v>
      </c>
      <c r="B51808">
        <v>13.61</v>
      </c>
      <c r="C51808">
        <v>0.77</v>
      </c>
      <c r="D51808">
        <v>206256</v>
      </c>
      <c r="E51808" t="s">
        <v>4</v>
      </c>
      <c r="F51808" t="s">
        <v>4</v>
      </c>
      <c r="G51808">
        <f t="shared" si="801"/>
        <v>1.2887675350701395</v>
      </c>
    </row>
    <row r="51809" spans="1:7" x14ac:dyDescent="0.35">
      <c r="A51809">
        <v>2430280</v>
      </c>
      <c r="B51809">
        <v>13.65</v>
      </c>
      <c r="C51809">
        <v>0.93</v>
      </c>
      <c r="D51809">
        <v>206260</v>
      </c>
      <c r="E51809" t="s">
        <v>4</v>
      </c>
      <c r="F51809" t="s">
        <v>4</v>
      </c>
      <c r="G51809">
        <f t="shared" si="801"/>
        <v>1.2884569138276545</v>
      </c>
    </row>
    <row r="51810" spans="1:7" x14ac:dyDescent="0.35">
      <c r="A51810">
        <v>2430339</v>
      </c>
      <c r="B51810">
        <v>13.76</v>
      </c>
      <c r="C51810">
        <v>1.1399999999999999</v>
      </c>
      <c r="D51810">
        <v>206264</v>
      </c>
      <c r="E51810" t="s">
        <v>4</v>
      </c>
      <c r="F51810" t="s">
        <v>4</v>
      </c>
      <c r="G51810">
        <f t="shared" si="801"/>
        <v>1.2883466933867727</v>
      </c>
    </row>
    <row r="51811" spans="1:7" x14ac:dyDescent="0.35">
      <c r="A51811">
        <v>2430397</v>
      </c>
      <c r="B51811">
        <v>13.76</v>
      </c>
      <c r="C51811">
        <v>1.18</v>
      </c>
      <c r="D51811">
        <v>206268</v>
      </c>
      <c r="E51811" t="s">
        <v>4</v>
      </c>
      <c r="F51811" t="s">
        <v>4</v>
      </c>
      <c r="G51811">
        <f t="shared" si="801"/>
        <v>1.2880460921843677</v>
      </c>
    </row>
    <row r="51812" spans="1:7" x14ac:dyDescent="0.35">
      <c r="A51812">
        <v>2430448</v>
      </c>
      <c r="B51812">
        <v>13.73</v>
      </c>
      <c r="C51812">
        <v>1.125</v>
      </c>
      <c r="D51812">
        <v>206272</v>
      </c>
      <c r="E51812" t="s">
        <v>4</v>
      </c>
      <c r="F51812" t="s">
        <v>4</v>
      </c>
      <c r="G51812">
        <f t="shared" si="801"/>
        <v>1.2877254509018026</v>
      </c>
    </row>
    <row r="51813" spans="1:7" x14ac:dyDescent="0.35">
      <c r="A51813">
        <v>2430511</v>
      </c>
      <c r="B51813">
        <v>13.8</v>
      </c>
      <c r="C51813">
        <v>1.2849999999999999</v>
      </c>
      <c r="D51813">
        <v>206276</v>
      </c>
      <c r="E51813" t="s">
        <v>4</v>
      </c>
      <c r="F51813" t="s">
        <v>4</v>
      </c>
      <c r="G51813">
        <f t="shared" si="801"/>
        <v>1.2874248496993979</v>
      </c>
    </row>
    <row r="51814" spans="1:7" x14ac:dyDescent="0.35">
      <c r="A51814">
        <v>2430567</v>
      </c>
      <c r="B51814">
        <v>13.79</v>
      </c>
      <c r="C51814">
        <v>1.27</v>
      </c>
      <c r="D51814">
        <v>206280</v>
      </c>
      <c r="E51814" t="s">
        <v>4</v>
      </c>
      <c r="F51814" t="s">
        <v>4</v>
      </c>
      <c r="G51814">
        <f t="shared" si="801"/>
        <v>1.2873146292585158</v>
      </c>
    </row>
    <row r="51815" spans="1:7" x14ac:dyDescent="0.35">
      <c r="A51815">
        <v>2430623</v>
      </c>
      <c r="B51815">
        <v>13.77</v>
      </c>
      <c r="C51815">
        <v>1.33</v>
      </c>
      <c r="D51815">
        <v>206284</v>
      </c>
      <c r="E51815" t="s">
        <v>4</v>
      </c>
      <c r="F51815" t="s">
        <v>4</v>
      </c>
      <c r="G51815">
        <f t="shared" si="801"/>
        <v>1.2872144288577141</v>
      </c>
    </row>
    <row r="51816" spans="1:7" x14ac:dyDescent="0.35">
      <c r="A51816">
        <v>2430680</v>
      </c>
      <c r="B51816">
        <v>13.82</v>
      </c>
      <c r="C51816">
        <v>1.4</v>
      </c>
      <c r="D51816">
        <v>206288</v>
      </c>
      <c r="E51816" t="s">
        <v>4</v>
      </c>
      <c r="F51816" t="s">
        <v>4</v>
      </c>
      <c r="G51816">
        <f t="shared" si="801"/>
        <v>1.2873146292585156</v>
      </c>
    </row>
    <row r="51817" spans="1:7" x14ac:dyDescent="0.35">
      <c r="A51817">
        <v>2430730</v>
      </c>
      <c r="B51817">
        <v>13.77</v>
      </c>
      <c r="C51817">
        <v>1.2350000000000001</v>
      </c>
      <c r="D51817">
        <v>206292</v>
      </c>
      <c r="E51817" t="s">
        <v>4</v>
      </c>
      <c r="F51817" t="s">
        <v>4</v>
      </c>
      <c r="G51817">
        <f t="shared" si="801"/>
        <v>1.2872645290581151</v>
      </c>
    </row>
    <row r="51818" spans="1:7" x14ac:dyDescent="0.35">
      <c r="A51818">
        <v>2430787</v>
      </c>
      <c r="B51818">
        <v>13.79</v>
      </c>
      <c r="C51818">
        <v>1.095</v>
      </c>
      <c r="D51818">
        <v>206296</v>
      </c>
      <c r="E51818" t="s">
        <v>4</v>
      </c>
      <c r="F51818" t="s">
        <v>4</v>
      </c>
      <c r="G51818">
        <f t="shared" si="801"/>
        <v>1.2868637274549086</v>
      </c>
    </row>
    <row r="51819" spans="1:7" x14ac:dyDescent="0.35">
      <c r="A51819">
        <v>2430842</v>
      </c>
      <c r="B51819">
        <v>13.85</v>
      </c>
      <c r="C51819">
        <v>1.1950000000000001</v>
      </c>
      <c r="D51819">
        <v>206300</v>
      </c>
      <c r="E51819" t="s">
        <v>4</v>
      </c>
      <c r="F51819" t="s">
        <v>4</v>
      </c>
      <c r="G51819">
        <f t="shared" si="801"/>
        <v>1.2867234468937865</v>
      </c>
    </row>
    <row r="51820" spans="1:7" x14ac:dyDescent="0.35">
      <c r="A51820">
        <v>2430887</v>
      </c>
      <c r="B51820">
        <v>13.75</v>
      </c>
      <c r="C51820">
        <v>1.0349999999999999</v>
      </c>
      <c r="D51820">
        <v>206304</v>
      </c>
      <c r="E51820" t="s">
        <v>4</v>
      </c>
      <c r="F51820" t="s">
        <v>4</v>
      </c>
      <c r="G51820">
        <f t="shared" si="801"/>
        <v>1.2865631262525039</v>
      </c>
    </row>
    <row r="51821" spans="1:7" x14ac:dyDescent="0.35">
      <c r="A51821">
        <v>2430942</v>
      </c>
      <c r="B51821">
        <v>13.79</v>
      </c>
      <c r="C51821">
        <v>1.1950000000000001</v>
      </c>
      <c r="D51821">
        <v>206308</v>
      </c>
      <c r="E51821" t="s">
        <v>4</v>
      </c>
      <c r="F51821" t="s">
        <v>4</v>
      </c>
      <c r="G51821">
        <f t="shared" si="801"/>
        <v>1.286442885771542</v>
      </c>
    </row>
    <row r="51822" spans="1:7" x14ac:dyDescent="0.35">
      <c r="A51822">
        <v>2430999</v>
      </c>
      <c r="B51822">
        <v>13.81</v>
      </c>
      <c r="C51822">
        <v>1.175</v>
      </c>
      <c r="D51822">
        <v>206312</v>
      </c>
      <c r="E51822" t="s">
        <v>4</v>
      </c>
      <c r="F51822" t="s">
        <v>4</v>
      </c>
      <c r="G51822">
        <f t="shared" si="801"/>
        <v>1.286012024048095</v>
      </c>
    </row>
    <row r="51823" spans="1:7" x14ac:dyDescent="0.35">
      <c r="A51823">
        <v>2431050</v>
      </c>
      <c r="B51823">
        <v>13.73</v>
      </c>
      <c r="C51823">
        <v>1.1100000000000001</v>
      </c>
      <c r="D51823">
        <v>206316</v>
      </c>
      <c r="E51823" t="s">
        <v>4</v>
      </c>
      <c r="F51823" t="s">
        <v>4</v>
      </c>
      <c r="G51823">
        <f t="shared" si="801"/>
        <v>1.2857414829659308</v>
      </c>
    </row>
    <row r="51824" spans="1:7" x14ac:dyDescent="0.35">
      <c r="A51824">
        <v>2431109</v>
      </c>
      <c r="B51824">
        <v>13.82</v>
      </c>
      <c r="C51824">
        <v>1.415</v>
      </c>
      <c r="D51824">
        <v>206320</v>
      </c>
      <c r="E51824" t="s">
        <v>4</v>
      </c>
      <c r="F51824" t="s">
        <v>4</v>
      </c>
      <c r="G51824">
        <f t="shared" si="801"/>
        <v>1.2859318637274539</v>
      </c>
    </row>
    <row r="51825" spans="1:7" x14ac:dyDescent="0.35">
      <c r="A51825">
        <v>2431165</v>
      </c>
      <c r="B51825">
        <v>13.83</v>
      </c>
      <c r="C51825">
        <v>1.395</v>
      </c>
      <c r="D51825">
        <v>206324</v>
      </c>
      <c r="E51825" t="s">
        <v>4</v>
      </c>
      <c r="F51825" t="s">
        <v>4</v>
      </c>
      <c r="G51825">
        <f t="shared" si="801"/>
        <v>1.2860921843687363</v>
      </c>
    </row>
    <row r="51826" spans="1:7" x14ac:dyDescent="0.35">
      <c r="A51826">
        <v>2431221</v>
      </c>
      <c r="B51826">
        <v>13.82</v>
      </c>
      <c r="C51826">
        <v>1.32</v>
      </c>
      <c r="D51826">
        <v>206328</v>
      </c>
      <c r="E51826" t="s">
        <v>4</v>
      </c>
      <c r="F51826" t="s">
        <v>4</v>
      </c>
      <c r="G51826">
        <f t="shared" si="801"/>
        <v>1.2862024048096181</v>
      </c>
    </row>
    <row r="51827" spans="1:7" x14ac:dyDescent="0.35">
      <c r="A51827">
        <v>2431273</v>
      </c>
      <c r="B51827">
        <v>13.77</v>
      </c>
      <c r="C51827">
        <v>1.2849999999999999</v>
      </c>
      <c r="D51827">
        <v>206332</v>
      </c>
      <c r="E51827" t="s">
        <v>4</v>
      </c>
      <c r="F51827" t="s">
        <v>4</v>
      </c>
      <c r="G51827">
        <f t="shared" si="801"/>
        <v>1.2860621242484962</v>
      </c>
    </row>
    <row r="51828" spans="1:7" x14ac:dyDescent="0.35">
      <c r="A51828">
        <v>2431332</v>
      </c>
      <c r="B51828">
        <v>13.81</v>
      </c>
      <c r="C51828">
        <v>1.4</v>
      </c>
      <c r="D51828">
        <v>206336</v>
      </c>
      <c r="E51828" t="s">
        <v>4</v>
      </c>
      <c r="F51828" t="s">
        <v>4</v>
      </c>
      <c r="G51828">
        <f t="shared" si="801"/>
        <v>1.2861523046092171</v>
      </c>
    </row>
    <row r="51829" spans="1:7" x14ac:dyDescent="0.35">
      <c r="A51829">
        <v>2431389</v>
      </c>
      <c r="B51829">
        <v>13.79</v>
      </c>
      <c r="C51829">
        <v>1.36</v>
      </c>
      <c r="D51829">
        <v>206340</v>
      </c>
      <c r="E51829" t="s">
        <v>4</v>
      </c>
      <c r="F51829" t="s">
        <v>4</v>
      </c>
      <c r="G51829">
        <f t="shared" si="801"/>
        <v>1.2859118236472933</v>
      </c>
    </row>
    <row r="51830" spans="1:7" x14ac:dyDescent="0.35">
      <c r="A51830">
        <v>2431442</v>
      </c>
      <c r="B51830">
        <v>13.76</v>
      </c>
      <c r="C51830">
        <v>1.31</v>
      </c>
      <c r="D51830">
        <v>206344</v>
      </c>
      <c r="E51830" t="s">
        <v>4</v>
      </c>
      <c r="F51830" t="s">
        <v>4</v>
      </c>
      <c r="G51830">
        <f t="shared" si="801"/>
        <v>1.2852905811623234</v>
      </c>
    </row>
    <row r="51831" spans="1:7" x14ac:dyDescent="0.35">
      <c r="A51831">
        <v>2431500</v>
      </c>
      <c r="B51831">
        <v>13.8</v>
      </c>
      <c r="C51831">
        <v>1.43</v>
      </c>
      <c r="D51831">
        <v>206348</v>
      </c>
      <c r="E51831" t="s">
        <v>4</v>
      </c>
      <c r="F51831" t="s">
        <v>4</v>
      </c>
      <c r="G51831">
        <f t="shared" si="801"/>
        <v>1.285270541082163</v>
      </c>
    </row>
    <row r="51832" spans="1:7" x14ac:dyDescent="0.35">
      <c r="A51832">
        <v>2431560</v>
      </c>
      <c r="B51832">
        <v>13.87</v>
      </c>
      <c r="C51832">
        <v>1.665</v>
      </c>
      <c r="D51832">
        <v>206352</v>
      </c>
      <c r="E51832" t="s">
        <v>4</v>
      </c>
      <c r="F51832" t="s">
        <v>4</v>
      </c>
      <c r="G51832">
        <f t="shared" ref="G51832:G51895" si="802">AVERAGE(C51331:C51832)</f>
        <v>1.285521042084167</v>
      </c>
    </row>
    <row r="51833" spans="1:7" x14ac:dyDescent="0.35">
      <c r="A51833">
        <v>2431611</v>
      </c>
      <c r="B51833">
        <v>13.86</v>
      </c>
      <c r="C51833">
        <v>1.64</v>
      </c>
      <c r="D51833">
        <v>206356</v>
      </c>
      <c r="E51833" t="s">
        <v>4</v>
      </c>
      <c r="F51833" t="s">
        <v>4</v>
      </c>
      <c r="G51833">
        <f t="shared" si="802"/>
        <v>1.285651302605209</v>
      </c>
    </row>
    <row r="51834" spans="1:7" x14ac:dyDescent="0.35">
      <c r="A51834">
        <v>2431669</v>
      </c>
      <c r="B51834">
        <v>13.89</v>
      </c>
      <c r="C51834">
        <v>1.73</v>
      </c>
      <c r="D51834">
        <v>206360</v>
      </c>
      <c r="E51834" t="s">
        <v>4</v>
      </c>
      <c r="F51834" t="s">
        <v>4</v>
      </c>
      <c r="G51834">
        <f t="shared" si="802"/>
        <v>1.2858116232464916</v>
      </c>
    </row>
    <row r="51835" spans="1:7" x14ac:dyDescent="0.35">
      <c r="A51835">
        <v>2431720</v>
      </c>
      <c r="B51835">
        <v>13.81</v>
      </c>
      <c r="C51835">
        <v>1.615</v>
      </c>
      <c r="D51835">
        <v>206364</v>
      </c>
      <c r="E51835" t="s">
        <v>4</v>
      </c>
      <c r="F51835" t="s">
        <v>4</v>
      </c>
      <c r="G51835">
        <f t="shared" si="802"/>
        <v>1.2856913827655301</v>
      </c>
    </row>
    <row r="51836" spans="1:7" x14ac:dyDescent="0.35">
      <c r="A51836">
        <v>2431770</v>
      </c>
      <c r="B51836">
        <v>13.73</v>
      </c>
      <c r="C51836">
        <v>1.44</v>
      </c>
      <c r="D51836">
        <v>206368</v>
      </c>
      <c r="E51836" t="s">
        <v>4</v>
      </c>
      <c r="F51836" t="s">
        <v>4</v>
      </c>
      <c r="G51836">
        <f t="shared" si="802"/>
        <v>1.2854509018036064</v>
      </c>
    </row>
    <row r="51837" spans="1:7" x14ac:dyDescent="0.35">
      <c r="A51837">
        <v>2431831</v>
      </c>
      <c r="B51837">
        <v>13.83</v>
      </c>
      <c r="C51837">
        <v>1.655</v>
      </c>
      <c r="D51837">
        <v>206372</v>
      </c>
      <c r="E51837" t="s">
        <v>4</v>
      </c>
      <c r="F51837" t="s">
        <v>4</v>
      </c>
      <c r="G51837">
        <f t="shared" si="802"/>
        <v>1.2856713426853696</v>
      </c>
    </row>
    <row r="51838" spans="1:7" x14ac:dyDescent="0.35">
      <c r="A51838">
        <v>2431888</v>
      </c>
      <c r="B51838">
        <v>13.77</v>
      </c>
      <c r="C51838">
        <v>1.5549999999999999</v>
      </c>
      <c r="D51838">
        <v>206376</v>
      </c>
      <c r="E51838" t="s">
        <v>4</v>
      </c>
      <c r="F51838" t="s">
        <v>4</v>
      </c>
      <c r="G51838">
        <f t="shared" si="802"/>
        <v>1.2858116232464918</v>
      </c>
    </row>
    <row r="51839" spans="1:7" x14ac:dyDescent="0.35">
      <c r="A51839">
        <v>2431939</v>
      </c>
      <c r="B51839">
        <v>13.72</v>
      </c>
      <c r="C51839">
        <v>1.37</v>
      </c>
      <c r="D51839">
        <v>206380</v>
      </c>
      <c r="E51839" t="s">
        <v>4</v>
      </c>
      <c r="F51839" t="s">
        <v>4</v>
      </c>
      <c r="G51839">
        <f t="shared" si="802"/>
        <v>1.2856412825651291</v>
      </c>
    </row>
    <row r="51840" spans="1:7" x14ac:dyDescent="0.35">
      <c r="A51840">
        <v>2431997</v>
      </c>
      <c r="B51840">
        <v>13.74</v>
      </c>
      <c r="C51840">
        <v>1.3149999999999999</v>
      </c>
      <c r="D51840">
        <v>206384</v>
      </c>
      <c r="E51840" t="s">
        <v>4</v>
      </c>
      <c r="F51840" t="s">
        <v>4</v>
      </c>
      <c r="G51840">
        <f t="shared" si="802"/>
        <v>1.2855410821643278</v>
      </c>
    </row>
    <row r="51841" spans="1:7" x14ac:dyDescent="0.35">
      <c r="A51841">
        <v>2432054</v>
      </c>
      <c r="B51841">
        <v>13.74</v>
      </c>
      <c r="C51841">
        <v>1.325</v>
      </c>
      <c r="D51841">
        <v>206388</v>
      </c>
      <c r="E51841" t="s">
        <v>4</v>
      </c>
      <c r="F51841" t="s">
        <v>4</v>
      </c>
      <c r="G51841">
        <f t="shared" si="802"/>
        <v>1.2854909819639273</v>
      </c>
    </row>
    <row r="51842" spans="1:7" x14ac:dyDescent="0.35">
      <c r="A51842">
        <v>2432106</v>
      </c>
      <c r="B51842">
        <v>13.76</v>
      </c>
      <c r="C51842">
        <v>1.37</v>
      </c>
      <c r="D51842">
        <v>206392</v>
      </c>
      <c r="E51842" t="s">
        <v>4</v>
      </c>
      <c r="F51842" t="s">
        <v>4</v>
      </c>
      <c r="G51842">
        <f t="shared" si="802"/>
        <v>1.2856713426853699</v>
      </c>
    </row>
    <row r="51843" spans="1:7" x14ac:dyDescent="0.35">
      <c r="A51843">
        <v>2432162</v>
      </c>
      <c r="B51843">
        <v>13.75</v>
      </c>
      <c r="C51843">
        <v>1.355</v>
      </c>
      <c r="D51843">
        <v>206396</v>
      </c>
      <c r="E51843" t="s">
        <v>4</v>
      </c>
      <c r="F51843" t="s">
        <v>4</v>
      </c>
      <c r="G51843">
        <f t="shared" si="802"/>
        <v>1.2857715430861718</v>
      </c>
    </row>
    <row r="51844" spans="1:7" x14ac:dyDescent="0.35">
      <c r="A51844">
        <v>2432224</v>
      </c>
      <c r="B51844">
        <v>13.82</v>
      </c>
      <c r="C51844">
        <v>1.4450000000000001</v>
      </c>
      <c r="D51844">
        <v>206400</v>
      </c>
      <c r="E51844" t="s">
        <v>4</v>
      </c>
      <c r="F51844" t="s">
        <v>4</v>
      </c>
      <c r="G51844">
        <f t="shared" si="802"/>
        <v>1.2862124248496989</v>
      </c>
    </row>
    <row r="51845" spans="1:7" x14ac:dyDescent="0.35">
      <c r="A51845">
        <v>2432280</v>
      </c>
      <c r="B51845">
        <v>13.93</v>
      </c>
      <c r="C51845">
        <v>1.6850000000000001</v>
      </c>
      <c r="D51845">
        <v>206404</v>
      </c>
      <c r="E51845" t="s">
        <v>4</v>
      </c>
      <c r="F51845" t="s">
        <v>4</v>
      </c>
      <c r="G51845">
        <f t="shared" si="802"/>
        <v>1.2868737474949892</v>
      </c>
    </row>
    <row r="51846" spans="1:7" x14ac:dyDescent="0.35">
      <c r="A51846">
        <v>2432339</v>
      </c>
      <c r="B51846">
        <v>13.97</v>
      </c>
      <c r="C51846">
        <v>1.7849999999999999</v>
      </c>
      <c r="D51846">
        <v>206408</v>
      </c>
      <c r="E51846" t="s">
        <v>4</v>
      </c>
      <c r="F51846" t="s">
        <v>4</v>
      </c>
      <c r="G51846">
        <f t="shared" si="802"/>
        <v>1.2877054108216426</v>
      </c>
    </row>
    <row r="51847" spans="1:7" x14ac:dyDescent="0.35">
      <c r="A51847">
        <v>2432394</v>
      </c>
      <c r="B51847">
        <v>13.95</v>
      </c>
      <c r="C51847">
        <v>1.7749999999999999</v>
      </c>
      <c r="D51847">
        <v>206412</v>
      </c>
      <c r="E51847" t="s">
        <v>4</v>
      </c>
      <c r="F51847" t="s">
        <v>4</v>
      </c>
      <c r="G51847">
        <f t="shared" si="802"/>
        <v>1.2885070140280552</v>
      </c>
    </row>
    <row r="51848" spans="1:7" x14ac:dyDescent="0.35">
      <c r="A51848">
        <v>2432446</v>
      </c>
      <c r="B51848">
        <v>13.96</v>
      </c>
      <c r="C51848">
        <v>1.82</v>
      </c>
      <c r="D51848">
        <v>206416</v>
      </c>
      <c r="E51848" t="s">
        <v>4</v>
      </c>
      <c r="F51848" t="s">
        <v>4</v>
      </c>
      <c r="G51848">
        <f t="shared" si="802"/>
        <v>1.2893186372745482</v>
      </c>
    </row>
    <row r="51849" spans="1:7" x14ac:dyDescent="0.35">
      <c r="A51849">
        <v>2432497</v>
      </c>
      <c r="B51849">
        <v>13.88</v>
      </c>
      <c r="C51849">
        <v>1.675</v>
      </c>
      <c r="D51849">
        <v>206420</v>
      </c>
      <c r="E51849" t="s">
        <v>4</v>
      </c>
      <c r="F51849" t="s">
        <v>4</v>
      </c>
      <c r="G51849">
        <f t="shared" si="802"/>
        <v>1.2899599198396783</v>
      </c>
    </row>
    <row r="51850" spans="1:7" x14ac:dyDescent="0.35">
      <c r="A51850">
        <v>2432556</v>
      </c>
      <c r="B51850">
        <v>13.91</v>
      </c>
      <c r="C51850">
        <v>1.7549999999999999</v>
      </c>
      <c r="D51850">
        <v>206424</v>
      </c>
      <c r="E51850" t="s">
        <v>4</v>
      </c>
      <c r="F51850" t="s">
        <v>4</v>
      </c>
      <c r="G51850">
        <f t="shared" si="802"/>
        <v>1.2907414829659307</v>
      </c>
    </row>
    <row r="51851" spans="1:7" x14ac:dyDescent="0.35">
      <c r="A51851">
        <v>2432605</v>
      </c>
      <c r="B51851">
        <v>13.84</v>
      </c>
      <c r="C51851">
        <v>1.625</v>
      </c>
      <c r="D51851">
        <v>206428</v>
      </c>
      <c r="E51851" t="s">
        <v>4</v>
      </c>
      <c r="F51851" t="s">
        <v>4</v>
      </c>
      <c r="G51851">
        <f t="shared" si="802"/>
        <v>1.2912124248496981</v>
      </c>
    </row>
    <row r="51852" spans="1:7" x14ac:dyDescent="0.35">
      <c r="A51852">
        <v>2432655</v>
      </c>
      <c r="B51852">
        <v>13.82</v>
      </c>
      <c r="C51852">
        <v>1.595</v>
      </c>
      <c r="D51852">
        <v>206432</v>
      </c>
      <c r="E51852" t="s">
        <v>4</v>
      </c>
      <c r="F51852" t="s">
        <v>4</v>
      </c>
      <c r="G51852">
        <f t="shared" si="802"/>
        <v>1.2919839679358707</v>
      </c>
    </row>
    <row r="51853" spans="1:7" x14ac:dyDescent="0.35">
      <c r="A51853">
        <v>2432712</v>
      </c>
      <c r="B51853">
        <v>13.8</v>
      </c>
      <c r="C51853">
        <v>1.585</v>
      </c>
      <c r="D51853">
        <v>206436</v>
      </c>
      <c r="E51853" t="s">
        <v>4</v>
      </c>
      <c r="F51853" t="s">
        <v>4</v>
      </c>
      <c r="G51853">
        <f t="shared" si="802"/>
        <v>1.2926352705410813</v>
      </c>
    </row>
    <row r="51854" spans="1:7" x14ac:dyDescent="0.35">
      <c r="A51854">
        <v>2432759</v>
      </c>
      <c r="B51854">
        <v>13.7</v>
      </c>
      <c r="C51854">
        <v>1.4350000000000001</v>
      </c>
      <c r="D51854">
        <v>206440</v>
      </c>
      <c r="E51854" t="s">
        <v>4</v>
      </c>
      <c r="F51854" t="s">
        <v>4</v>
      </c>
      <c r="G51854">
        <f t="shared" si="802"/>
        <v>1.2931462925851691</v>
      </c>
    </row>
    <row r="51855" spans="1:7" x14ac:dyDescent="0.35">
      <c r="A51855">
        <v>2432816</v>
      </c>
      <c r="B51855">
        <v>13.74</v>
      </c>
      <c r="C51855">
        <v>1.5249999999999999</v>
      </c>
      <c r="D51855">
        <v>206444</v>
      </c>
      <c r="E51855" t="s">
        <v>4</v>
      </c>
      <c r="F51855" t="s">
        <v>4</v>
      </c>
      <c r="G51855">
        <f t="shared" si="802"/>
        <v>1.2939178356713414</v>
      </c>
    </row>
    <row r="51856" spans="1:7" x14ac:dyDescent="0.35">
      <c r="A51856">
        <v>2432869</v>
      </c>
      <c r="B51856">
        <v>13.69</v>
      </c>
      <c r="C51856">
        <v>1.345</v>
      </c>
      <c r="D51856">
        <v>206448</v>
      </c>
      <c r="E51856" t="s">
        <v>4</v>
      </c>
      <c r="F51856" t="s">
        <v>4</v>
      </c>
      <c r="G51856">
        <f t="shared" si="802"/>
        <v>1.2943086172344678</v>
      </c>
    </row>
    <row r="51857" spans="1:7" x14ac:dyDescent="0.35">
      <c r="A51857">
        <v>2432925</v>
      </c>
      <c r="B51857">
        <v>13.65</v>
      </c>
      <c r="C51857">
        <v>1.2649999999999999</v>
      </c>
      <c r="D51857">
        <v>206452</v>
      </c>
      <c r="E51857" t="s">
        <v>4</v>
      </c>
      <c r="F51857" t="s">
        <v>4</v>
      </c>
      <c r="G51857">
        <f t="shared" si="802"/>
        <v>1.2949298597194376</v>
      </c>
    </row>
    <row r="51858" spans="1:7" x14ac:dyDescent="0.35">
      <c r="A51858">
        <v>2432983</v>
      </c>
      <c r="B51858">
        <v>13.72</v>
      </c>
      <c r="C51858">
        <v>1.2949999999999999</v>
      </c>
      <c r="D51858">
        <v>206456</v>
      </c>
      <c r="E51858" t="s">
        <v>4</v>
      </c>
      <c r="F51858" t="s">
        <v>4</v>
      </c>
      <c r="G51858">
        <f t="shared" si="802"/>
        <v>1.2951903807615217</v>
      </c>
    </row>
    <row r="51859" spans="1:7" x14ac:dyDescent="0.35">
      <c r="A51859">
        <v>2433031</v>
      </c>
      <c r="B51859">
        <v>13.62</v>
      </c>
      <c r="C51859">
        <v>1.085</v>
      </c>
      <c r="D51859">
        <v>206460</v>
      </c>
      <c r="E51859" t="s">
        <v>4</v>
      </c>
      <c r="F51859" t="s">
        <v>4</v>
      </c>
      <c r="G51859">
        <f t="shared" si="802"/>
        <v>1.2953507014028043</v>
      </c>
    </row>
    <row r="51860" spans="1:7" x14ac:dyDescent="0.35">
      <c r="A51860">
        <v>2433088</v>
      </c>
      <c r="B51860">
        <v>13.68</v>
      </c>
      <c r="C51860">
        <v>1.2549999999999999</v>
      </c>
      <c r="D51860">
        <v>206464</v>
      </c>
      <c r="E51860" t="s">
        <v>4</v>
      </c>
      <c r="F51860" t="s">
        <v>4</v>
      </c>
      <c r="G51860">
        <f t="shared" si="802"/>
        <v>1.2957915831663314</v>
      </c>
    </row>
    <row r="51861" spans="1:7" x14ac:dyDescent="0.35">
      <c r="A51861">
        <v>2433147</v>
      </c>
      <c r="B51861">
        <v>13.77</v>
      </c>
      <c r="C51861">
        <v>1.44</v>
      </c>
      <c r="D51861">
        <v>206468</v>
      </c>
      <c r="E51861" t="s">
        <v>4</v>
      </c>
      <c r="F51861" t="s">
        <v>4</v>
      </c>
      <c r="G51861">
        <f t="shared" si="802"/>
        <v>1.2961322645290569</v>
      </c>
    </row>
    <row r="51862" spans="1:7" x14ac:dyDescent="0.35">
      <c r="A51862">
        <v>2433201</v>
      </c>
      <c r="B51862">
        <v>13.7</v>
      </c>
      <c r="C51862">
        <v>1.2649999999999999</v>
      </c>
      <c r="D51862">
        <v>206472</v>
      </c>
      <c r="E51862" t="s">
        <v>4</v>
      </c>
      <c r="F51862" t="s">
        <v>4</v>
      </c>
      <c r="G51862">
        <f t="shared" si="802"/>
        <v>1.2960921843687363</v>
      </c>
    </row>
    <row r="51863" spans="1:7" x14ac:dyDescent="0.35">
      <c r="A51863">
        <v>2433259</v>
      </c>
      <c r="B51863">
        <v>13.71</v>
      </c>
      <c r="C51863">
        <v>1.33</v>
      </c>
      <c r="D51863">
        <v>206476</v>
      </c>
      <c r="E51863" t="s">
        <v>4</v>
      </c>
      <c r="F51863" t="s">
        <v>4</v>
      </c>
      <c r="G51863">
        <f t="shared" si="802"/>
        <v>1.2959819639278547</v>
      </c>
    </row>
    <row r="51864" spans="1:7" x14ac:dyDescent="0.35">
      <c r="A51864">
        <v>2433311</v>
      </c>
      <c r="B51864">
        <v>13.72</v>
      </c>
      <c r="C51864">
        <v>1.4350000000000001</v>
      </c>
      <c r="D51864">
        <v>206480</v>
      </c>
      <c r="E51864" t="s">
        <v>4</v>
      </c>
      <c r="F51864" t="s">
        <v>4</v>
      </c>
      <c r="G51864">
        <f t="shared" si="802"/>
        <v>1.296062124248496</v>
      </c>
    </row>
    <row r="51865" spans="1:7" x14ac:dyDescent="0.35">
      <c r="A51865">
        <v>2433367</v>
      </c>
      <c r="B51865">
        <v>13.7</v>
      </c>
      <c r="C51865">
        <v>1.4550000000000001</v>
      </c>
      <c r="D51865">
        <v>206484</v>
      </c>
      <c r="E51865" t="s">
        <v>4</v>
      </c>
      <c r="F51865" t="s">
        <v>4</v>
      </c>
      <c r="G51865">
        <f t="shared" si="802"/>
        <v>1.2962625250500992</v>
      </c>
    </row>
    <row r="51866" spans="1:7" x14ac:dyDescent="0.35">
      <c r="A51866">
        <v>2433421</v>
      </c>
      <c r="B51866">
        <v>13.67</v>
      </c>
      <c r="C51866">
        <v>1.2849999999999999</v>
      </c>
      <c r="D51866">
        <v>206488</v>
      </c>
      <c r="E51866" t="s">
        <v>4</v>
      </c>
      <c r="F51866" t="s">
        <v>4</v>
      </c>
      <c r="G51866">
        <f t="shared" si="802"/>
        <v>1.2959919839679348</v>
      </c>
    </row>
    <row r="51867" spans="1:7" x14ac:dyDescent="0.35">
      <c r="A51867">
        <v>2433474</v>
      </c>
      <c r="B51867">
        <v>13.68</v>
      </c>
      <c r="C51867">
        <v>1.32</v>
      </c>
      <c r="D51867">
        <v>206492</v>
      </c>
      <c r="E51867" t="s">
        <v>4</v>
      </c>
      <c r="F51867" t="s">
        <v>4</v>
      </c>
      <c r="G51867">
        <f t="shared" si="802"/>
        <v>1.2955711422845682</v>
      </c>
    </row>
    <row r="51868" spans="1:7" x14ac:dyDescent="0.35">
      <c r="A51868">
        <v>2433531</v>
      </c>
      <c r="B51868">
        <v>13.69</v>
      </c>
      <c r="C51868">
        <v>1.4750000000000001</v>
      </c>
      <c r="D51868">
        <v>206496</v>
      </c>
      <c r="E51868" t="s">
        <v>4</v>
      </c>
      <c r="F51868" t="s">
        <v>4</v>
      </c>
      <c r="G51868">
        <f t="shared" si="802"/>
        <v>1.2953907815631251</v>
      </c>
    </row>
    <row r="51869" spans="1:7" x14ac:dyDescent="0.35">
      <c r="A51869">
        <v>2433586</v>
      </c>
      <c r="B51869">
        <v>13.62</v>
      </c>
      <c r="C51869">
        <v>1.43</v>
      </c>
      <c r="D51869">
        <v>206500</v>
      </c>
      <c r="E51869" t="s">
        <v>4</v>
      </c>
      <c r="F51869" t="s">
        <v>4</v>
      </c>
      <c r="G51869">
        <f t="shared" si="802"/>
        <v>1.2949098196392772</v>
      </c>
    </row>
    <row r="51870" spans="1:7" x14ac:dyDescent="0.35">
      <c r="A51870">
        <v>2433645</v>
      </c>
      <c r="B51870">
        <v>13.65</v>
      </c>
      <c r="C51870">
        <v>1.405</v>
      </c>
      <c r="D51870">
        <v>206504</v>
      </c>
      <c r="E51870" t="s">
        <v>4</v>
      </c>
      <c r="F51870" t="s">
        <v>4</v>
      </c>
      <c r="G51870">
        <f t="shared" si="802"/>
        <v>1.2946492985971929</v>
      </c>
    </row>
    <row r="51871" spans="1:7" x14ac:dyDescent="0.35">
      <c r="A51871">
        <v>2433700</v>
      </c>
      <c r="B51871">
        <v>13.61</v>
      </c>
      <c r="C51871">
        <v>1.19</v>
      </c>
      <c r="D51871">
        <v>206508</v>
      </c>
      <c r="E51871" t="s">
        <v>4</v>
      </c>
      <c r="F51871" t="s">
        <v>4</v>
      </c>
      <c r="G51871">
        <f t="shared" si="802"/>
        <v>1.2940180360721429</v>
      </c>
    </row>
    <row r="51872" spans="1:7" x14ac:dyDescent="0.35">
      <c r="A51872">
        <v>2433754</v>
      </c>
      <c r="B51872">
        <v>13.6</v>
      </c>
      <c r="C51872">
        <v>1.18</v>
      </c>
      <c r="D51872">
        <v>206512</v>
      </c>
      <c r="E51872" t="s">
        <v>4</v>
      </c>
      <c r="F51872" t="s">
        <v>4</v>
      </c>
      <c r="G51872">
        <f t="shared" si="802"/>
        <v>1.2934468937875738</v>
      </c>
    </row>
    <row r="51873" spans="1:7" x14ac:dyDescent="0.35">
      <c r="A51873">
        <v>2433811</v>
      </c>
      <c r="B51873">
        <v>13.65</v>
      </c>
      <c r="C51873">
        <v>1.23</v>
      </c>
      <c r="D51873">
        <v>206516</v>
      </c>
      <c r="E51873" t="s">
        <v>4</v>
      </c>
      <c r="F51873" t="s">
        <v>4</v>
      </c>
      <c r="G51873">
        <f t="shared" si="802"/>
        <v>1.2927354709418828</v>
      </c>
    </row>
    <row r="51874" spans="1:7" x14ac:dyDescent="0.35">
      <c r="A51874">
        <v>2433862</v>
      </c>
      <c r="B51874">
        <v>13.65</v>
      </c>
      <c r="C51874">
        <v>1.2250000000000001</v>
      </c>
      <c r="D51874">
        <v>206520</v>
      </c>
      <c r="E51874" t="s">
        <v>4</v>
      </c>
      <c r="F51874" t="s">
        <v>4</v>
      </c>
      <c r="G51874">
        <f t="shared" si="802"/>
        <v>1.291863727454909</v>
      </c>
    </row>
    <row r="51875" spans="1:7" x14ac:dyDescent="0.35">
      <c r="A51875">
        <v>2433921</v>
      </c>
      <c r="B51875">
        <v>13.65</v>
      </c>
      <c r="C51875">
        <v>1.175</v>
      </c>
      <c r="D51875">
        <v>206524</v>
      </c>
      <c r="E51875" t="s">
        <v>4</v>
      </c>
      <c r="F51875" t="s">
        <v>4</v>
      </c>
      <c r="G51875">
        <f t="shared" si="802"/>
        <v>1.2909819639278546</v>
      </c>
    </row>
    <row r="51876" spans="1:7" x14ac:dyDescent="0.35">
      <c r="A51876">
        <v>2433974</v>
      </c>
      <c r="B51876">
        <v>13.69</v>
      </c>
      <c r="C51876">
        <v>1.32</v>
      </c>
      <c r="D51876">
        <v>206528</v>
      </c>
      <c r="E51876" t="s">
        <v>4</v>
      </c>
      <c r="F51876" t="s">
        <v>4</v>
      </c>
      <c r="G51876">
        <f t="shared" si="802"/>
        <v>1.2906012024048088</v>
      </c>
    </row>
    <row r="51877" spans="1:7" x14ac:dyDescent="0.35">
      <c r="A51877">
        <v>2434031</v>
      </c>
      <c r="B51877">
        <v>13.76</v>
      </c>
      <c r="C51877">
        <v>1.4450000000000001</v>
      </c>
      <c r="D51877">
        <v>206532</v>
      </c>
      <c r="E51877" t="s">
        <v>4</v>
      </c>
      <c r="F51877" t="s">
        <v>4</v>
      </c>
      <c r="G51877">
        <f t="shared" si="802"/>
        <v>1.2902905811623238</v>
      </c>
    </row>
    <row r="51878" spans="1:7" x14ac:dyDescent="0.35">
      <c r="A51878">
        <v>2434089</v>
      </c>
      <c r="B51878">
        <v>13.77</v>
      </c>
      <c r="C51878">
        <v>1.415</v>
      </c>
      <c r="D51878">
        <v>206536</v>
      </c>
      <c r="E51878" t="s">
        <v>4</v>
      </c>
      <c r="F51878" t="s">
        <v>4</v>
      </c>
      <c r="G51878">
        <f t="shared" si="802"/>
        <v>1.2900901803607205</v>
      </c>
    </row>
    <row r="51879" spans="1:7" x14ac:dyDescent="0.35">
      <c r="A51879">
        <v>2434143</v>
      </c>
      <c r="B51879">
        <v>13.84</v>
      </c>
      <c r="C51879">
        <v>1.385</v>
      </c>
      <c r="D51879">
        <v>206540</v>
      </c>
      <c r="E51879" t="s">
        <v>4</v>
      </c>
      <c r="F51879" t="s">
        <v>4</v>
      </c>
      <c r="G51879">
        <f t="shared" si="802"/>
        <v>1.2898797595190374</v>
      </c>
    </row>
    <row r="51880" spans="1:7" x14ac:dyDescent="0.35">
      <c r="A51880">
        <v>2434197</v>
      </c>
      <c r="B51880">
        <v>13.81</v>
      </c>
      <c r="C51880">
        <v>1.2549999999999999</v>
      </c>
      <c r="D51880">
        <v>206544</v>
      </c>
      <c r="E51880" t="s">
        <v>4</v>
      </c>
      <c r="F51880" t="s">
        <v>4</v>
      </c>
      <c r="G51880">
        <f t="shared" si="802"/>
        <v>1.28942885771543</v>
      </c>
    </row>
    <row r="51881" spans="1:7" x14ac:dyDescent="0.35">
      <c r="A51881">
        <v>2434248</v>
      </c>
      <c r="B51881">
        <v>13.79</v>
      </c>
      <c r="C51881">
        <v>1.22</v>
      </c>
      <c r="D51881">
        <v>206548</v>
      </c>
      <c r="E51881" t="s">
        <v>4</v>
      </c>
      <c r="F51881" t="s">
        <v>4</v>
      </c>
      <c r="G51881">
        <f t="shared" si="802"/>
        <v>1.288967935871743</v>
      </c>
    </row>
    <row r="51882" spans="1:7" x14ac:dyDescent="0.35">
      <c r="A51882">
        <v>2434306</v>
      </c>
      <c r="B51882">
        <v>13.81</v>
      </c>
      <c r="C51882">
        <v>1.31</v>
      </c>
      <c r="D51882">
        <v>206552</v>
      </c>
      <c r="E51882" t="s">
        <v>4</v>
      </c>
      <c r="F51882" t="s">
        <v>4</v>
      </c>
      <c r="G51882">
        <f t="shared" si="802"/>
        <v>1.288717434869739</v>
      </c>
    </row>
    <row r="51883" spans="1:7" x14ac:dyDescent="0.35">
      <c r="A51883">
        <v>2434354</v>
      </c>
      <c r="B51883">
        <v>13.71</v>
      </c>
      <c r="C51883">
        <v>1.23</v>
      </c>
      <c r="D51883">
        <v>206556</v>
      </c>
      <c r="E51883" t="s">
        <v>4</v>
      </c>
      <c r="F51883" t="s">
        <v>4</v>
      </c>
      <c r="G51883">
        <f t="shared" si="802"/>
        <v>1.2886472945891776</v>
      </c>
    </row>
    <row r="51884" spans="1:7" x14ac:dyDescent="0.35">
      <c r="A51884">
        <v>2434412</v>
      </c>
      <c r="B51884">
        <v>13.81</v>
      </c>
      <c r="C51884">
        <v>1.405</v>
      </c>
      <c r="D51884">
        <v>206560</v>
      </c>
      <c r="E51884" t="s">
        <v>4</v>
      </c>
      <c r="F51884" t="s">
        <v>4</v>
      </c>
      <c r="G51884">
        <f t="shared" si="802"/>
        <v>1.2885671342685363</v>
      </c>
    </row>
    <row r="51885" spans="1:7" x14ac:dyDescent="0.35">
      <c r="A51885">
        <v>2434468</v>
      </c>
      <c r="B51885">
        <v>13.8</v>
      </c>
      <c r="C51885">
        <v>1.365</v>
      </c>
      <c r="D51885">
        <v>206564</v>
      </c>
      <c r="E51885" t="s">
        <v>4</v>
      </c>
      <c r="F51885" t="s">
        <v>4</v>
      </c>
      <c r="G51885">
        <f t="shared" si="802"/>
        <v>1.2887074148296587</v>
      </c>
    </row>
    <row r="51886" spans="1:7" x14ac:dyDescent="0.35">
      <c r="A51886">
        <v>2434523</v>
      </c>
      <c r="B51886">
        <v>13.76</v>
      </c>
      <c r="C51886">
        <v>1.29</v>
      </c>
      <c r="D51886">
        <v>206568</v>
      </c>
      <c r="E51886" t="s">
        <v>4</v>
      </c>
      <c r="F51886" t="s">
        <v>4</v>
      </c>
      <c r="G51886">
        <f t="shared" si="802"/>
        <v>1.2890380761523037</v>
      </c>
    </row>
    <row r="51887" spans="1:7" x14ac:dyDescent="0.35">
      <c r="A51887">
        <v>2434587</v>
      </c>
      <c r="B51887">
        <v>13.86</v>
      </c>
      <c r="C51887">
        <v>1.4850000000000001</v>
      </c>
      <c r="D51887">
        <v>206572</v>
      </c>
      <c r="E51887" t="s">
        <v>4</v>
      </c>
      <c r="F51887" t="s">
        <v>4</v>
      </c>
      <c r="G51887">
        <f t="shared" si="802"/>
        <v>1.2894088176352696</v>
      </c>
    </row>
    <row r="51888" spans="1:7" x14ac:dyDescent="0.35">
      <c r="A51888">
        <v>2434635</v>
      </c>
      <c r="B51888">
        <v>13.76</v>
      </c>
      <c r="C51888">
        <v>1.2849999999999999</v>
      </c>
      <c r="D51888">
        <v>206576</v>
      </c>
      <c r="E51888" t="s">
        <v>4</v>
      </c>
      <c r="F51888" t="s">
        <v>4</v>
      </c>
      <c r="G51888">
        <f t="shared" si="802"/>
        <v>1.2895791583166318</v>
      </c>
    </row>
    <row r="51889" spans="1:7" x14ac:dyDescent="0.35">
      <c r="A51889">
        <v>2434687</v>
      </c>
      <c r="B51889">
        <v>13.76</v>
      </c>
      <c r="C51889">
        <v>1.2749999999999999</v>
      </c>
      <c r="D51889">
        <v>206580</v>
      </c>
      <c r="E51889" t="s">
        <v>4</v>
      </c>
      <c r="F51889" t="s">
        <v>4</v>
      </c>
      <c r="G51889">
        <f t="shared" si="802"/>
        <v>1.2897294589178343</v>
      </c>
    </row>
    <row r="51890" spans="1:7" x14ac:dyDescent="0.35">
      <c r="A51890">
        <v>2434748</v>
      </c>
      <c r="B51890">
        <v>13.81</v>
      </c>
      <c r="C51890">
        <v>1.39</v>
      </c>
      <c r="D51890">
        <v>206584</v>
      </c>
      <c r="E51890" t="s">
        <v>4</v>
      </c>
      <c r="F51890" t="s">
        <v>4</v>
      </c>
      <c r="G51890">
        <f t="shared" si="802"/>
        <v>1.2900501002003995</v>
      </c>
    </row>
    <row r="51891" spans="1:7" x14ac:dyDescent="0.35">
      <c r="A51891">
        <v>2434805</v>
      </c>
      <c r="B51891">
        <v>13.84</v>
      </c>
      <c r="C51891">
        <v>1.53</v>
      </c>
      <c r="D51891">
        <v>206588</v>
      </c>
      <c r="E51891" t="s">
        <v>4</v>
      </c>
      <c r="F51891" t="s">
        <v>4</v>
      </c>
      <c r="G51891">
        <f t="shared" si="802"/>
        <v>1.2908617234468924</v>
      </c>
    </row>
    <row r="51892" spans="1:7" x14ac:dyDescent="0.35">
      <c r="A51892">
        <v>2434861</v>
      </c>
      <c r="B51892">
        <v>13.87</v>
      </c>
      <c r="C51892">
        <v>1.4450000000000001</v>
      </c>
      <c r="D51892">
        <v>206592</v>
      </c>
      <c r="E51892" t="s">
        <v>4</v>
      </c>
      <c r="F51892" t="s">
        <v>4</v>
      </c>
      <c r="G51892">
        <f t="shared" si="802"/>
        <v>1.2914328657314618</v>
      </c>
    </row>
    <row r="51893" spans="1:7" x14ac:dyDescent="0.35">
      <c r="A51893">
        <v>2434926</v>
      </c>
      <c r="B51893">
        <v>13.95</v>
      </c>
      <c r="C51893">
        <v>1.5149999999999999</v>
      </c>
      <c r="D51893">
        <v>206596</v>
      </c>
      <c r="E51893" t="s">
        <v>4</v>
      </c>
      <c r="F51893" t="s">
        <v>4</v>
      </c>
      <c r="G51893">
        <f t="shared" si="802"/>
        <v>1.2921342685370729</v>
      </c>
    </row>
    <row r="51894" spans="1:7" x14ac:dyDescent="0.35">
      <c r="A51894">
        <v>2434981</v>
      </c>
      <c r="B51894">
        <v>13.95</v>
      </c>
      <c r="C51894">
        <v>1.49</v>
      </c>
      <c r="D51894">
        <v>206600</v>
      </c>
      <c r="E51894" t="s">
        <v>4</v>
      </c>
      <c r="F51894" t="s">
        <v>4</v>
      </c>
      <c r="G51894">
        <f t="shared" si="802"/>
        <v>1.2929559118236462</v>
      </c>
    </row>
    <row r="51895" spans="1:7" x14ac:dyDescent="0.35">
      <c r="A51895">
        <v>2435033</v>
      </c>
      <c r="B51895">
        <v>13.88</v>
      </c>
      <c r="C51895">
        <v>1.4350000000000001</v>
      </c>
      <c r="D51895">
        <v>206604</v>
      </c>
      <c r="E51895" t="s">
        <v>4</v>
      </c>
      <c r="F51895" t="s">
        <v>4</v>
      </c>
      <c r="G51895">
        <f t="shared" si="802"/>
        <v>1.2934068136272534</v>
      </c>
    </row>
    <row r="51896" spans="1:7" x14ac:dyDescent="0.35">
      <c r="A51896">
        <v>2435083</v>
      </c>
      <c r="B51896">
        <v>13.83</v>
      </c>
      <c r="C51896">
        <v>1.44</v>
      </c>
      <c r="D51896">
        <v>206608</v>
      </c>
      <c r="E51896" t="s">
        <v>4</v>
      </c>
      <c r="F51896" t="s">
        <v>4</v>
      </c>
      <c r="G51896">
        <f t="shared" ref="G51896:G51959" si="803">AVERAGE(C51395:C51896)</f>
        <v>1.2938677354709407</v>
      </c>
    </row>
    <row r="51897" spans="1:7" x14ac:dyDescent="0.35">
      <c r="A51897">
        <v>2435144</v>
      </c>
      <c r="B51897">
        <v>13.9</v>
      </c>
      <c r="C51897">
        <v>1.52</v>
      </c>
      <c r="D51897">
        <v>206612</v>
      </c>
      <c r="E51897" t="s">
        <v>4</v>
      </c>
      <c r="F51897" t="s">
        <v>4</v>
      </c>
      <c r="G51897">
        <f t="shared" si="803"/>
        <v>1.2944388777555098</v>
      </c>
    </row>
    <row r="51898" spans="1:7" x14ac:dyDescent="0.35">
      <c r="A51898">
        <v>2435202</v>
      </c>
      <c r="B51898">
        <v>13.91</v>
      </c>
      <c r="C51898">
        <v>1.52</v>
      </c>
      <c r="D51898">
        <v>206616</v>
      </c>
      <c r="E51898" t="s">
        <v>4</v>
      </c>
      <c r="F51898" t="s">
        <v>4</v>
      </c>
      <c r="G51898">
        <f t="shared" si="803"/>
        <v>1.295521042084167</v>
      </c>
    </row>
    <row r="51899" spans="1:7" x14ac:dyDescent="0.35">
      <c r="A51899">
        <v>2435260</v>
      </c>
      <c r="B51899">
        <v>13.98</v>
      </c>
      <c r="C51899">
        <v>1.63</v>
      </c>
      <c r="D51899">
        <v>206620</v>
      </c>
      <c r="E51899" t="s">
        <v>4</v>
      </c>
      <c r="F51899" t="s">
        <v>4</v>
      </c>
      <c r="G51899">
        <f t="shared" si="803"/>
        <v>1.2970541082164315</v>
      </c>
    </row>
    <row r="51900" spans="1:7" x14ac:dyDescent="0.35">
      <c r="A51900">
        <v>2435314</v>
      </c>
      <c r="B51900">
        <v>13.93</v>
      </c>
      <c r="C51900">
        <v>1.615</v>
      </c>
      <c r="D51900">
        <v>206624</v>
      </c>
      <c r="E51900" t="s">
        <v>4</v>
      </c>
      <c r="F51900" t="s">
        <v>4</v>
      </c>
      <c r="G51900">
        <f t="shared" si="803"/>
        <v>1.2983867735470931</v>
      </c>
    </row>
    <row r="51901" spans="1:7" x14ac:dyDescent="0.35">
      <c r="A51901">
        <v>2435369</v>
      </c>
      <c r="B51901">
        <v>13.95</v>
      </c>
      <c r="C51901">
        <v>1.5449999999999999</v>
      </c>
      <c r="D51901">
        <v>206628</v>
      </c>
      <c r="E51901" t="s">
        <v>4</v>
      </c>
      <c r="F51901" t="s">
        <v>4</v>
      </c>
      <c r="G51901">
        <f t="shared" si="803"/>
        <v>1.2993787575150286</v>
      </c>
    </row>
    <row r="51902" spans="1:7" x14ac:dyDescent="0.35">
      <c r="A51902">
        <v>2435424</v>
      </c>
      <c r="B51902">
        <v>13.93</v>
      </c>
      <c r="C51902">
        <v>1.4450000000000001</v>
      </c>
      <c r="D51902">
        <v>206632</v>
      </c>
      <c r="E51902" t="s">
        <v>4</v>
      </c>
      <c r="F51902" t="s">
        <v>4</v>
      </c>
      <c r="G51902">
        <f t="shared" si="803"/>
        <v>1.300330661322644</v>
      </c>
    </row>
    <row r="51903" spans="1:7" x14ac:dyDescent="0.35">
      <c r="A51903">
        <v>2435478</v>
      </c>
      <c r="B51903">
        <v>13.89</v>
      </c>
      <c r="C51903">
        <v>1.27</v>
      </c>
      <c r="D51903">
        <v>206636</v>
      </c>
      <c r="E51903" t="s">
        <v>4</v>
      </c>
      <c r="F51903" t="s">
        <v>4</v>
      </c>
      <c r="G51903">
        <f t="shared" si="803"/>
        <v>1.3007414829659303</v>
      </c>
    </row>
    <row r="51904" spans="1:7" x14ac:dyDescent="0.35">
      <c r="A51904">
        <v>2435525</v>
      </c>
      <c r="B51904">
        <v>13.82</v>
      </c>
      <c r="C51904">
        <v>1.2749999999999999</v>
      </c>
      <c r="D51904">
        <v>206640</v>
      </c>
      <c r="E51904" t="s">
        <v>4</v>
      </c>
      <c r="F51904" t="s">
        <v>4</v>
      </c>
      <c r="G51904">
        <f t="shared" si="803"/>
        <v>1.30135270541082</v>
      </c>
    </row>
    <row r="51905" spans="1:7" x14ac:dyDescent="0.35">
      <c r="A51905">
        <v>2435576</v>
      </c>
      <c r="B51905">
        <v>13.79</v>
      </c>
      <c r="C51905">
        <v>1.2350000000000001</v>
      </c>
      <c r="D51905">
        <v>206644</v>
      </c>
      <c r="E51905" t="s">
        <v>4</v>
      </c>
      <c r="F51905" t="s">
        <v>4</v>
      </c>
      <c r="G51905">
        <f t="shared" si="803"/>
        <v>1.3020641282565115</v>
      </c>
    </row>
    <row r="51906" spans="1:7" x14ac:dyDescent="0.35">
      <c r="A51906">
        <v>2435630</v>
      </c>
      <c r="B51906">
        <v>13.82</v>
      </c>
      <c r="C51906">
        <v>1.365</v>
      </c>
      <c r="D51906">
        <v>206648</v>
      </c>
      <c r="E51906" t="s">
        <v>4</v>
      </c>
      <c r="F51906" t="s">
        <v>4</v>
      </c>
      <c r="G51906">
        <f t="shared" si="803"/>
        <v>1.3029559118236456</v>
      </c>
    </row>
    <row r="51907" spans="1:7" x14ac:dyDescent="0.35">
      <c r="A51907">
        <v>2435684</v>
      </c>
      <c r="B51907">
        <v>13.78</v>
      </c>
      <c r="C51907">
        <v>1.18</v>
      </c>
      <c r="D51907">
        <v>206652</v>
      </c>
      <c r="E51907" t="s">
        <v>4</v>
      </c>
      <c r="F51907" t="s">
        <v>4</v>
      </c>
      <c r="G51907">
        <f t="shared" si="803"/>
        <v>1.3030060120240463</v>
      </c>
    </row>
    <row r="51908" spans="1:7" x14ac:dyDescent="0.35">
      <c r="A51908">
        <v>2435738</v>
      </c>
      <c r="B51908">
        <v>13.84</v>
      </c>
      <c r="C51908">
        <v>1.3</v>
      </c>
      <c r="D51908">
        <v>206656</v>
      </c>
      <c r="E51908" t="s">
        <v>4</v>
      </c>
      <c r="F51908" t="s">
        <v>4</v>
      </c>
      <c r="G51908">
        <f t="shared" si="803"/>
        <v>1.3034969939879741</v>
      </c>
    </row>
    <row r="51909" spans="1:7" x14ac:dyDescent="0.35">
      <c r="A51909">
        <v>2435802</v>
      </c>
      <c r="B51909">
        <v>13.9</v>
      </c>
      <c r="C51909">
        <v>1.3149999999999999</v>
      </c>
      <c r="D51909">
        <v>206660</v>
      </c>
      <c r="E51909" t="s">
        <v>4</v>
      </c>
      <c r="F51909" t="s">
        <v>4</v>
      </c>
      <c r="G51909">
        <f t="shared" si="803"/>
        <v>1.3041983967935855</v>
      </c>
    </row>
    <row r="51910" spans="1:7" x14ac:dyDescent="0.35">
      <c r="A51910">
        <v>2435858</v>
      </c>
      <c r="B51910">
        <v>13.9</v>
      </c>
      <c r="C51910">
        <v>1.3</v>
      </c>
      <c r="D51910">
        <v>206664</v>
      </c>
      <c r="E51910" t="s">
        <v>4</v>
      </c>
      <c r="F51910" t="s">
        <v>4</v>
      </c>
      <c r="G51910">
        <f t="shared" si="803"/>
        <v>1.3045891783567116</v>
      </c>
    </row>
    <row r="51911" spans="1:7" x14ac:dyDescent="0.35">
      <c r="A51911">
        <v>2435909</v>
      </c>
      <c r="B51911">
        <v>13.86</v>
      </c>
      <c r="C51911">
        <v>1.23</v>
      </c>
      <c r="D51911">
        <v>206668</v>
      </c>
      <c r="E51911" t="s">
        <v>4</v>
      </c>
      <c r="F51911" t="s">
        <v>4</v>
      </c>
      <c r="G51911">
        <f t="shared" si="803"/>
        <v>1.3047795591182347</v>
      </c>
    </row>
    <row r="51912" spans="1:7" x14ac:dyDescent="0.35">
      <c r="A51912">
        <v>2435971</v>
      </c>
      <c r="B51912">
        <v>13.84</v>
      </c>
      <c r="C51912">
        <v>1.21</v>
      </c>
      <c r="D51912">
        <v>206672</v>
      </c>
      <c r="E51912" t="s">
        <v>4</v>
      </c>
      <c r="F51912" t="s">
        <v>4</v>
      </c>
      <c r="G51912">
        <f t="shared" si="803"/>
        <v>1.3051002004008001</v>
      </c>
    </row>
    <row r="51913" spans="1:7" x14ac:dyDescent="0.35">
      <c r="A51913">
        <v>2436021</v>
      </c>
      <c r="B51913">
        <v>13.86</v>
      </c>
      <c r="C51913">
        <v>1.1850000000000001</v>
      </c>
      <c r="D51913">
        <v>206676</v>
      </c>
      <c r="E51913" t="s">
        <v>4</v>
      </c>
      <c r="F51913" t="s">
        <v>4</v>
      </c>
      <c r="G51913">
        <f t="shared" si="803"/>
        <v>1.3050801603206397</v>
      </c>
    </row>
    <row r="51914" spans="1:7" x14ac:dyDescent="0.35">
      <c r="A51914">
        <v>2436074</v>
      </c>
      <c r="B51914">
        <v>13.87</v>
      </c>
      <c r="C51914">
        <v>1.23</v>
      </c>
      <c r="D51914">
        <v>206680</v>
      </c>
      <c r="E51914" t="s">
        <v>4</v>
      </c>
      <c r="F51914" t="s">
        <v>4</v>
      </c>
      <c r="G51914">
        <f t="shared" si="803"/>
        <v>1.3052004008016018</v>
      </c>
    </row>
    <row r="51915" spans="1:7" x14ac:dyDescent="0.35">
      <c r="A51915">
        <v>2436136</v>
      </c>
      <c r="B51915">
        <v>13.88</v>
      </c>
      <c r="C51915">
        <v>1.25</v>
      </c>
      <c r="D51915">
        <v>206684</v>
      </c>
      <c r="E51915" t="s">
        <v>4</v>
      </c>
      <c r="F51915" t="s">
        <v>4</v>
      </c>
      <c r="G51915">
        <f t="shared" si="803"/>
        <v>1.3058016032064113</v>
      </c>
    </row>
    <row r="51916" spans="1:7" x14ac:dyDescent="0.35">
      <c r="A51916">
        <v>2436191</v>
      </c>
      <c r="B51916">
        <v>13.86</v>
      </c>
      <c r="C51916">
        <v>1.24</v>
      </c>
      <c r="D51916">
        <v>206688</v>
      </c>
      <c r="E51916" t="s">
        <v>4</v>
      </c>
      <c r="F51916" t="s">
        <v>4</v>
      </c>
      <c r="G51916">
        <f t="shared" si="803"/>
        <v>1.3063226452905796</v>
      </c>
    </row>
    <row r="51917" spans="1:7" x14ac:dyDescent="0.35">
      <c r="A51917">
        <v>2436246</v>
      </c>
      <c r="B51917">
        <v>13.85</v>
      </c>
      <c r="C51917">
        <v>1.405</v>
      </c>
      <c r="D51917">
        <v>206692</v>
      </c>
      <c r="E51917" t="s">
        <v>4</v>
      </c>
      <c r="F51917" t="s">
        <v>4</v>
      </c>
      <c r="G51917">
        <f t="shared" si="803"/>
        <v>1.3075651302605196</v>
      </c>
    </row>
    <row r="51918" spans="1:7" x14ac:dyDescent="0.35">
      <c r="A51918">
        <v>2436302</v>
      </c>
      <c r="B51918">
        <v>13.76</v>
      </c>
      <c r="C51918">
        <v>1.2849999999999999</v>
      </c>
      <c r="D51918">
        <v>206696</v>
      </c>
      <c r="E51918" t="s">
        <v>4</v>
      </c>
      <c r="F51918" t="s">
        <v>4</v>
      </c>
      <c r="G51918">
        <f t="shared" si="803"/>
        <v>1.3086372745490964</v>
      </c>
    </row>
    <row r="51919" spans="1:7" x14ac:dyDescent="0.35">
      <c r="A51919">
        <v>2436358</v>
      </c>
      <c r="B51919">
        <v>13.77</v>
      </c>
      <c r="C51919">
        <v>1.34</v>
      </c>
      <c r="D51919">
        <v>206700</v>
      </c>
      <c r="E51919" t="s">
        <v>4</v>
      </c>
      <c r="F51919" t="s">
        <v>4</v>
      </c>
      <c r="G51919">
        <f t="shared" si="803"/>
        <v>1.3095591182364712</v>
      </c>
    </row>
    <row r="51920" spans="1:7" x14ac:dyDescent="0.35">
      <c r="A51920">
        <v>2436419</v>
      </c>
      <c r="B51920">
        <v>13.86</v>
      </c>
      <c r="C51920">
        <v>1.37</v>
      </c>
      <c r="D51920">
        <v>206704</v>
      </c>
      <c r="E51920" t="s">
        <v>4</v>
      </c>
      <c r="F51920" t="s">
        <v>4</v>
      </c>
      <c r="G51920">
        <f t="shared" si="803"/>
        <v>1.3110521042084153</v>
      </c>
    </row>
    <row r="51921" spans="1:7" x14ac:dyDescent="0.35">
      <c r="A51921">
        <v>2436471</v>
      </c>
      <c r="B51921">
        <v>13.88</v>
      </c>
      <c r="C51921">
        <v>1.405</v>
      </c>
      <c r="D51921">
        <v>206708</v>
      </c>
      <c r="E51921" t="s">
        <v>4</v>
      </c>
      <c r="F51921" t="s">
        <v>4</v>
      </c>
      <c r="G51921">
        <f t="shared" si="803"/>
        <v>1.31259519038076</v>
      </c>
    </row>
    <row r="51922" spans="1:7" x14ac:dyDescent="0.35">
      <c r="A51922">
        <v>2436529</v>
      </c>
      <c r="B51922">
        <v>13.85</v>
      </c>
      <c r="C51922">
        <v>1.39</v>
      </c>
      <c r="D51922">
        <v>206712</v>
      </c>
      <c r="E51922" t="s">
        <v>4</v>
      </c>
      <c r="F51922" t="s">
        <v>4</v>
      </c>
      <c r="G51922">
        <f t="shared" si="803"/>
        <v>1.3143186372745472</v>
      </c>
    </row>
    <row r="51923" spans="1:7" x14ac:dyDescent="0.35">
      <c r="A51923">
        <v>2436583</v>
      </c>
      <c r="B51923">
        <v>13.81</v>
      </c>
      <c r="C51923">
        <v>1.415</v>
      </c>
      <c r="D51923">
        <v>206716</v>
      </c>
      <c r="E51923" t="s">
        <v>4</v>
      </c>
      <c r="F51923" t="s">
        <v>4</v>
      </c>
      <c r="G51923">
        <f t="shared" si="803"/>
        <v>1.3156312625250484</v>
      </c>
    </row>
    <row r="51924" spans="1:7" x14ac:dyDescent="0.35">
      <c r="A51924">
        <v>2436634</v>
      </c>
      <c r="B51924">
        <v>13.74</v>
      </c>
      <c r="C51924">
        <v>1.2749999999999999</v>
      </c>
      <c r="D51924">
        <v>206720</v>
      </c>
      <c r="E51924" t="s">
        <v>4</v>
      </c>
      <c r="F51924" t="s">
        <v>4</v>
      </c>
      <c r="G51924">
        <f t="shared" si="803"/>
        <v>1.3165230460921826</v>
      </c>
    </row>
    <row r="51925" spans="1:7" x14ac:dyDescent="0.35">
      <c r="A51925">
        <v>2436688</v>
      </c>
      <c r="B51925">
        <v>13.74</v>
      </c>
      <c r="C51925">
        <v>1.1950000000000001</v>
      </c>
      <c r="D51925">
        <v>206724</v>
      </c>
      <c r="E51925" t="s">
        <v>4</v>
      </c>
      <c r="F51925" t="s">
        <v>4</v>
      </c>
      <c r="G51925">
        <f t="shared" si="803"/>
        <v>1.3171442885771527</v>
      </c>
    </row>
    <row r="51926" spans="1:7" x14ac:dyDescent="0.35">
      <c r="A51926">
        <v>2436738</v>
      </c>
      <c r="B51926">
        <v>13.69</v>
      </c>
      <c r="C51926">
        <v>1.07</v>
      </c>
      <c r="D51926">
        <v>206728</v>
      </c>
      <c r="E51926" t="s">
        <v>4</v>
      </c>
      <c r="F51926" t="s">
        <v>4</v>
      </c>
      <c r="G51926">
        <f t="shared" si="803"/>
        <v>1.3176452905811606</v>
      </c>
    </row>
    <row r="51927" spans="1:7" x14ac:dyDescent="0.35">
      <c r="A51927">
        <v>2436792</v>
      </c>
      <c r="B51927">
        <v>13.68</v>
      </c>
      <c r="C51927">
        <v>1.105</v>
      </c>
      <c r="D51927">
        <v>206732</v>
      </c>
      <c r="E51927" t="s">
        <v>4</v>
      </c>
      <c r="F51927" t="s">
        <v>4</v>
      </c>
      <c r="G51927">
        <f t="shared" si="803"/>
        <v>1.3185070140280546</v>
      </c>
    </row>
    <row r="51928" spans="1:7" x14ac:dyDescent="0.35">
      <c r="A51928">
        <v>2436852</v>
      </c>
      <c r="B51928">
        <v>13.74</v>
      </c>
      <c r="C51928">
        <v>1.33</v>
      </c>
      <c r="D51928">
        <v>206736</v>
      </c>
      <c r="E51928" t="s">
        <v>4</v>
      </c>
      <c r="F51928" t="s">
        <v>4</v>
      </c>
      <c r="G51928">
        <f t="shared" si="803"/>
        <v>1.3199398797595177</v>
      </c>
    </row>
    <row r="51929" spans="1:7" x14ac:dyDescent="0.35">
      <c r="A51929">
        <v>2436914</v>
      </c>
      <c r="B51929">
        <v>13.89</v>
      </c>
      <c r="C51929">
        <v>1.59</v>
      </c>
      <c r="D51929">
        <v>206740</v>
      </c>
      <c r="E51929" t="s">
        <v>4</v>
      </c>
      <c r="F51929" t="s">
        <v>4</v>
      </c>
      <c r="G51929">
        <f t="shared" si="803"/>
        <v>1.3217334669338665</v>
      </c>
    </row>
    <row r="51930" spans="1:7" x14ac:dyDescent="0.35">
      <c r="A51930">
        <v>2436970</v>
      </c>
      <c r="B51930">
        <v>13.94</v>
      </c>
      <c r="C51930">
        <v>1.68</v>
      </c>
      <c r="D51930">
        <v>206744</v>
      </c>
      <c r="E51930" t="s">
        <v>4</v>
      </c>
      <c r="F51930" t="s">
        <v>4</v>
      </c>
      <c r="G51930">
        <f t="shared" si="803"/>
        <v>1.3233767535070127</v>
      </c>
    </row>
    <row r="51931" spans="1:7" x14ac:dyDescent="0.35">
      <c r="A51931">
        <v>2437027</v>
      </c>
      <c r="B51931">
        <v>13.97</v>
      </c>
      <c r="C51931">
        <v>1.67</v>
      </c>
      <c r="D51931">
        <v>206748</v>
      </c>
      <c r="E51931" t="s">
        <v>4</v>
      </c>
      <c r="F51931" t="s">
        <v>4</v>
      </c>
      <c r="G51931">
        <f t="shared" si="803"/>
        <v>1.3249599198396782</v>
      </c>
    </row>
    <row r="51932" spans="1:7" x14ac:dyDescent="0.35">
      <c r="A51932">
        <v>2437082</v>
      </c>
      <c r="B51932">
        <v>13.98</v>
      </c>
      <c r="C51932">
        <v>1.8049999999999999</v>
      </c>
      <c r="D51932">
        <v>206752</v>
      </c>
      <c r="E51932" t="s">
        <v>4</v>
      </c>
      <c r="F51932" t="s">
        <v>4</v>
      </c>
      <c r="G51932">
        <f t="shared" si="803"/>
        <v>1.3267434869739465</v>
      </c>
    </row>
    <row r="51933" spans="1:7" x14ac:dyDescent="0.35">
      <c r="A51933">
        <v>2437133</v>
      </c>
      <c r="B51933">
        <v>13.95</v>
      </c>
      <c r="C51933">
        <v>1.69</v>
      </c>
      <c r="D51933">
        <v>206756</v>
      </c>
      <c r="E51933" t="s">
        <v>4</v>
      </c>
      <c r="F51933" t="s">
        <v>4</v>
      </c>
      <c r="G51933">
        <f t="shared" si="803"/>
        <v>1.3281062124248484</v>
      </c>
    </row>
    <row r="51934" spans="1:7" x14ac:dyDescent="0.35">
      <c r="A51934">
        <v>2437195</v>
      </c>
      <c r="B51934">
        <v>13.93</v>
      </c>
      <c r="C51934">
        <v>1.7549999999999999</v>
      </c>
      <c r="D51934">
        <v>206760</v>
      </c>
      <c r="E51934" t="s">
        <v>4</v>
      </c>
      <c r="F51934" t="s">
        <v>4</v>
      </c>
      <c r="G51934">
        <f t="shared" si="803"/>
        <v>1.3294288577154294</v>
      </c>
    </row>
    <row r="51935" spans="1:7" x14ac:dyDescent="0.35">
      <c r="A51935">
        <v>2437254</v>
      </c>
      <c r="B51935">
        <v>13.96</v>
      </c>
      <c r="C51935">
        <v>1.6950000000000001</v>
      </c>
      <c r="D51935">
        <v>206764</v>
      </c>
      <c r="E51935" t="s">
        <v>4</v>
      </c>
      <c r="F51935" t="s">
        <v>4</v>
      </c>
      <c r="G51935">
        <f t="shared" si="803"/>
        <v>1.3305410821643275</v>
      </c>
    </row>
    <row r="51936" spans="1:7" x14ac:dyDescent="0.35">
      <c r="A51936">
        <v>2437314</v>
      </c>
      <c r="B51936">
        <v>14.05</v>
      </c>
      <c r="C51936">
        <v>1.865</v>
      </c>
      <c r="D51936">
        <v>206768</v>
      </c>
      <c r="E51936" t="s">
        <v>4</v>
      </c>
      <c r="F51936" t="s">
        <v>4</v>
      </c>
      <c r="G51936">
        <f t="shared" si="803"/>
        <v>1.3319539078156302</v>
      </c>
    </row>
    <row r="51937" spans="1:7" x14ac:dyDescent="0.35">
      <c r="A51937">
        <v>2437366</v>
      </c>
      <c r="B51937">
        <v>13.95</v>
      </c>
      <c r="C51937">
        <v>1.6850000000000001</v>
      </c>
      <c r="D51937">
        <v>206772</v>
      </c>
      <c r="E51937" t="s">
        <v>4</v>
      </c>
      <c r="F51937" t="s">
        <v>4</v>
      </c>
      <c r="G51937">
        <f t="shared" si="803"/>
        <v>1.3329759519038065</v>
      </c>
    </row>
    <row r="51938" spans="1:7" x14ac:dyDescent="0.35">
      <c r="A51938">
        <v>2437424</v>
      </c>
      <c r="B51938">
        <v>14.03</v>
      </c>
      <c r="C51938">
        <v>1.865</v>
      </c>
      <c r="D51938">
        <v>206776</v>
      </c>
      <c r="E51938" t="s">
        <v>4</v>
      </c>
      <c r="F51938" t="s">
        <v>4</v>
      </c>
      <c r="G51938">
        <f t="shared" si="803"/>
        <v>1.3346492985971932</v>
      </c>
    </row>
    <row r="51939" spans="1:7" x14ac:dyDescent="0.35">
      <c r="A51939">
        <v>2437478</v>
      </c>
      <c r="B51939">
        <v>14.04</v>
      </c>
      <c r="C51939">
        <v>1.865</v>
      </c>
      <c r="D51939">
        <v>206780</v>
      </c>
      <c r="E51939" t="s">
        <v>4</v>
      </c>
      <c r="F51939" t="s">
        <v>4</v>
      </c>
      <c r="G51939">
        <f t="shared" si="803"/>
        <v>1.3357099999999988</v>
      </c>
    </row>
    <row r="51940" spans="1:7" x14ac:dyDescent="0.35">
      <c r="A51940">
        <v>2437536</v>
      </c>
      <c r="B51940">
        <v>14</v>
      </c>
      <c r="C51940">
        <v>1.7150000000000001</v>
      </c>
      <c r="D51940">
        <v>206784</v>
      </c>
      <c r="E51940" t="s">
        <v>4</v>
      </c>
      <c r="F51940" t="s">
        <v>4</v>
      </c>
      <c r="G51940">
        <f t="shared" si="803"/>
        <v>1.3367699999999991</v>
      </c>
    </row>
    <row r="51941" spans="1:7" x14ac:dyDescent="0.35">
      <c r="A51941">
        <v>2437583</v>
      </c>
      <c r="B51941">
        <v>13.92</v>
      </c>
      <c r="C51941">
        <v>1.53</v>
      </c>
      <c r="D51941">
        <v>206788</v>
      </c>
      <c r="E51941" t="s">
        <v>4</v>
      </c>
      <c r="F51941" t="s">
        <v>4</v>
      </c>
      <c r="G51941">
        <f t="shared" si="803"/>
        <v>1.336989999999999</v>
      </c>
    </row>
    <row r="51942" spans="1:7" x14ac:dyDescent="0.35">
      <c r="A51942">
        <v>2437632</v>
      </c>
      <c r="B51942">
        <v>13.86</v>
      </c>
      <c r="C51942">
        <v>1.35</v>
      </c>
      <c r="D51942">
        <v>206792</v>
      </c>
      <c r="E51942" t="s">
        <v>4</v>
      </c>
      <c r="F51942" t="s">
        <v>4</v>
      </c>
      <c r="G51942">
        <f t="shared" si="803"/>
        <v>1.3367899999999993</v>
      </c>
    </row>
    <row r="51943" spans="1:7" x14ac:dyDescent="0.35">
      <c r="A51943">
        <v>2437691</v>
      </c>
      <c r="B51943">
        <v>13.89</v>
      </c>
      <c r="C51943">
        <v>1.39</v>
      </c>
      <c r="D51943">
        <v>206796</v>
      </c>
      <c r="E51943" t="s">
        <v>4</v>
      </c>
      <c r="F51943" t="s">
        <v>4</v>
      </c>
      <c r="G51943">
        <f t="shared" si="803"/>
        <v>1.3362699999999994</v>
      </c>
    </row>
    <row r="51944" spans="1:7" x14ac:dyDescent="0.35">
      <c r="A51944">
        <v>2437747</v>
      </c>
      <c r="B51944">
        <v>13.89</v>
      </c>
      <c r="C51944">
        <v>1.345</v>
      </c>
      <c r="D51944">
        <v>206800</v>
      </c>
      <c r="E51944" t="s">
        <v>4</v>
      </c>
      <c r="F51944" t="s">
        <v>4</v>
      </c>
      <c r="G51944">
        <f t="shared" si="803"/>
        <v>1.3355199999999994</v>
      </c>
    </row>
    <row r="51945" spans="1:7" x14ac:dyDescent="0.35">
      <c r="A51945">
        <v>2437802</v>
      </c>
      <c r="B51945">
        <v>13.83</v>
      </c>
      <c r="C51945">
        <v>1.2949999999999999</v>
      </c>
      <c r="D51945">
        <v>206804</v>
      </c>
      <c r="E51945" t="s">
        <v>4</v>
      </c>
      <c r="F51945" t="s">
        <v>4</v>
      </c>
      <c r="G51945">
        <f t="shared" si="803"/>
        <v>1.334449999999999</v>
      </c>
    </row>
    <row r="51946" spans="1:7" x14ac:dyDescent="0.35">
      <c r="A51946">
        <v>2437855</v>
      </c>
      <c r="B51946">
        <v>13.84</v>
      </c>
      <c r="C51946">
        <v>1.31</v>
      </c>
      <c r="D51946">
        <v>206808</v>
      </c>
      <c r="E51946" t="s">
        <v>4</v>
      </c>
      <c r="F51946" t="s">
        <v>4</v>
      </c>
      <c r="G51946">
        <f t="shared" si="803"/>
        <v>1.333089999999999</v>
      </c>
    </row>
    <row r="51947" spans="1:7" x14ac:dyDescent="0.35">
      <c r="A51947">
        <v>2437901</v>
      </c>
      <c r="B51947">
        <v>13.72</v>
      </c>
      <c r="C51947">
        <v>1.08</v>
      </c>
      <c r="D51947">
        <v>206812</v>
      </c>
      <c r="E51947" t="s">
        <v>4</v>
      </c>
      <c r="F51947" t="s">
        <v>4</v>
      </c>
      <c r="G51947">
        <f t="shared" si="803"/>
        <v>1.3313699999999993</v>
      </c>
    </row>
    <row r="51948" spans="1:7" x14ac:dyDescent="0.35">
      <c r="A51948">
        <v>2437955</v>
      </c>
      <c r="B51948">
        <v>13.72</v>
      </c>
      <c r="C51948">
        <v>0.93500000000000005</v>
      </c>
      <c r="D51948">
        <v>206816</v>
      </c>
      <c r="E51948" t="s">
        <v>4</v>
      </c>
      <c r="F51948" t="s">
        <v>4</v>
      </c>
      <c r="G51948">
        <f t="shared" si="803"/>
        <v>1.3291899999999992</v>
      </c>
    </row>
    <row r="51949" spans="1:7" x14ac:dyDescent="0.35">
      <c r="A51949">
        <v>2438004</v>
      </c>
      <c r="B51949">
        <v>13.7</v>
      </c>
      <c r="C51949">
        <v>0.83</v>
      </c>
      <c r="D51949">
        <v>206820</v>
      </c>
      <c r="E51949" t="s">
        <v>4</v>
      </c>
      <c r="F51949" t="s">
        <v>4</v>
      </c>
      <c r="G51949">
        <f t="shared" si="803"/>
        <v>1.3270099999999991</v>
      </c>
    </row>
    <row r="51950" spans="1:7" x14ac:dyDescent="0.35">
      <c r="A51950">
        <v>2438052</v>
      </c>
      <c r="B51950">
        <v>13.64</v>
      </c>
      <c r="C51950">
        <v>0.78</v>
      </c>
      <c r="D51950">
        <v>206824</v>
      </c>
      <c r="E51950" t="s">
        <v>4</v>
      </c>
      <c r="F51950" t="s">
        <v>4</v>
      </c>
      <c r="G51950">
        <f t="shared" si="803"/>
        <v>1.3246299999999989</v>
      </c>
    </row>
    <row r="51951" spans="1:7" x14ac:dyDescent="0.35">
      <c r="A51951">
        <v>2438101</v>
      </c>
      <c r="B51951">
        <v>13.63</v>
      </c>
      <c r="C51951">
        <v>0.875</v>
      </c>
      <c r="D51951">
        <v>206828</v>
      </c>
      <c r="E51951" t="s">
        <v>4</v>
      </c>
      <c r="F51951" t="s">
        <v>4</v>
      </c>
      <c r="G51951">
        <f t="shared" si="803"/>
        <v>1.322449999999999</v>
      </c>
    </row>
    <row r="51952" spans="1:7" x14ac:dyDescent="0.35">
      <c r="A51952">
        <v>2438153</v>
      </c>
      <c r="B51952">
        <v>13.61</v>
      </c>
      <c r="C51952">
        <v>0.79</v>
      </c>
      <c r="D51952">
        <v>206832</v>
      </c>
      <c r="E51952" t="s">
        <v>4</v>
      </c>
      <c r="F51952" t="s">
        <v>4</v>
      </c>
      <c r="G51952">
        <f t="shared" si="803"/>
        <v>1.3197999999999988</v>
      </c>
    </row>
    <row r="51953" spans="1:7" x14ac:dyDescent="0.35">
      <c r="A51953">
        <v>2438209</v>
      </c>
      <c r="B51953">
        <v>13.57</v>
      </c>
      <c r="C51953">
        <v>0.72499999999999998</v>
      </c>
      <c r="D51953">
        <v>206836</v>
      </c>
      <c r="E51953" t="s">
        <v>4</v>
      </c>
      <c r="F51953" t="s">
        <v>4</v>
      </c>
      <c r="G51953">
        <f t="shared" si="803"/>
        <v>1.3165399999999992</v>
      </c>
    </row>
    <row r="51954" spans="1:7" x14ac:dyDescent="0.35">
      <c r="A51954">
        <v>2438260</v>
      </c>
      <c r="B51954">
        <v>13.46</v>
      </c>
      <c r="C51954">
        <v>0.51500000000000001</v>
      </c>
      <c r="D51954">
        <v>206840</v>
      </c>
      <c r="E51954" t="s">
        <v>4</v>
      </c>
      <c r="F51954" t="s">
        <v>4</v>
      </c>
      <c r="G51954">
        <f t="shared" si="803"/>
        <v>1.3128099999999987</v>
      </c>
    </row>
    <row r="51955" spans="1:7" x14ac:dyDescent="0.35">
      <c r="A51955">
        <v>2438312</v>
      </c>
      <c r="B51955">
        <v>13.42</v>
      </c>
      <c r="C51955">
        <v>0.39500000000000002</v>
      </c>
      <c r="D51955">
        <v>206844</v>
      </c>
      <c r="E51955" t="s">
        <v>4</v>
      </c>
      <c r="F51955" t="s">
        <v>4</v>
      </c>
      <c r="G51955">
        <f t="shared" si="803"/>
        <v>1.3087299999999991</v>
      </c>
    </row>
    <row r="51956" spans="1:7" x14ac:dyDescent="0.35">
      <c r="A51956">
        <v>2438367</v>
      </c>
      <c r="B51956">
        <v>13.4</v>
      </c>
      <c r="C51956">
        <v>0.40500000000000003</v>
      </c>
      <c r="D51956">
        <v>206848</v>
      </c>
      <c r="E51956" t="s">
        <v>4</v>
      </c>
      <c r="F51956" t="s">
        <v>4</v>
      </c>
      <c r="G51956">
        <f t="shared" si="803"/>
        <v>1.3047599999999988</v>
      </c>
    </row>
    <row r="51957" spans="1:7" x14ac:dyDescent="0.35">
      <c r="A51957">
        <v>2438423</v>
      </c>
      <c r="B51957">
        <v>13.41</v>
      </c>
      <c r="C51957">
        <v>0.41</v>
      </c>
      <c r="D51957">
        <v>206852</v>
      </c>
      <c r="E51957" t="s">
        <v>4</v>
      </c>
      <c r="F51957" t="s">
        <v>4</v>
      </c>
      <c r="G51957">
        <f t="shared" si="803"/>
        <v>1.3007399999999987</v>
      </c>
    </row>
    <row r="51958" spans="1:7" x14ac:dyDescent="0.35">
      <c r="A51958">
        <v>2438469</v>
      </c>
      <c r="B51958">
        <v>13.36</v>
      </c>
      <c r="C51958">
        <v>0.36499999999999999</v>
      </c>
      <c r="D51958">
        <v>206856</v>
      </c>
      <c r="E51958" t="s">
        <v>4</v>
      </c>
      <c r="F51958" t="s">
        <v>4</v>
      </c>
      <c r="G51958">
        <f t="shared" si="803"/>
        <v>1.2968799999999987</v>
      </c>
    </row>
    <row r="51959" spans="1:7" x14ac:dyDescent="0.35">
      <c r="A51959">
        <v>2438522</v>
      </c>
      <c r="B51959">
        <v>13.27</v>
      </c>
      <c r="C51959">
        <v>0.17</v>
      </c>
      <c r="D51959">
        <v>206860</v>
      </c>
      <c r="E51959" t="s">
        <v>4</v>
      </c>
      <c r="F51959" t="s">
        <v>4</v>
      </c>
      <c r="G51959">
        <f t="shared" si="803"/>
        <v>1.2924199999999986</v>
      </c>
    </row>
    <row r="51960" spans="1:7" x14ac:dyDescent="0.35">
      <c r="A51960">
        <v>2438579</v>
      </c>
      <c r="B51960">
        <v>13.25</v>
      </c>
      <c r="C51960">
        <v>0.19</v>
      </c>
      <c r="D51960">
        <v>206864</v>
      </c>
      <c r="E51960" t="s">
        <v>4</v>
      </c>
      <c r="F51960" t="s">
        <v>4</v>
      </c>
      <c r="G51960">
        <f t="shared" ref="G51960:G52023" si="804">AVERAGE(C51459:C51960)</f>
        <v>1.2882699999999987</v>
      </c>
    </row>
    <row r="51961" spans="1:7" x14ac:dyDescent="0.35">
      <c r="A51961">
        <v>2438634</v>
      </c>
      <c r="B51961">
        <v>13.2</v>
      </c>
      <c r="C51961">
        <v>8.5000000000000006E-2</v>
      </c>
      <c r="D51961">
        <v>206868</v>
      </c>
      <c r="E51961" t="s">
        <v>4</v>
      </c>
      <c r="F51961" t="s">
        <v>4</v>
      </c>
      <c r="G51961">
        <f t="shared" si="804"/>
        <v>1.2841099999999988</v>
      </c>
    </row>
    <row r="51962" spans="1:7" x14ac:dyDescent="0.35">
      <c r="A51962">
        <v>2438693</v>
      </c>
      <c r="B51962">
        <v>13.27</v>
      </c>
      <c r="C51962">
        <v>0.26500000000000001</v>
      </c>
      <c r="D51962">
        <v>206872</v>
      </c>
      <c r="E51962" t="s">
        <v>4</v>
      </c>
      <c r="F51962" t="s">
        <v>4</v>
      </c>
      <c r="G51962">
        <f t="shared" si="804"/>
        <v>1.2804999999999986</v>
      </c>
    </row>
    <row r="51963" spans="1:7" x14ac:dyDescent="0.35">
      <c r="A51963">
        <v>2438754</v>
      </c>
      <c r="B51963">
        <v>13.3</v>
      </c>
      <c r="C51963">
        <v>0.36</v>
      </c>
      <c r="D51963">
        <v>206876</v>
      </c>
      <c r="E51963" t="s">
        <v>4</v>
      </c>
      <c r="F51963" t="s">
        <v>4</v>
      </c>
      <c r="G51963">
        <f t="shared" si="804"/>
        <v>1.2770899999999985</v>
      </c>
    </row>
    <row r="51964" spans="1:7" x14ac:dyDescent="0.35">
      <c r="A51964">
        <v>2438806</v>
      </c>
      <c r="B51964">
        <v>13.28</v>
      </c>
      <c r="C51964">
        <v>0.32</v>
      </c>
      <c r="D51964">
        <v>206880</v>
      </c>
      <c r="E51964" t="s">
        <v>4</v>
      </c>
      <c r="F51964" t="s">
        <v>4</v>
      </c>
      <c r="G51964">
        <f t="shared" si="804"/>
        <v>1.2734799999999986</v>
      </c>
    </row>
    <row r="51965" spans="1:7" x14ac:dyDescent="0.35">
      <c r="A51965">
        <v>2438862</v>
      </c>
      <c r="B51965">
        <v>13.26</v>
      </c>
      <c r="C51965">
        <v>0.39</v>
      </c>
      <c r="D51965">
        <v>206884</v>
      </c>
      <c r="E51965" t="s">
        <v>4</v>
      </c>
      <c r="F51965" t="s">
        <v>4</v>
      </c>
      <c r="G51965">
        <f t="shared" si="804"/>
        <v>1.2700499999999986</v>
      </c>
    </row>
    <row r="51966" spans="1:7" x14ac:dyDescent="0.35">
      <c r="A51966">
        <v>2438910</v>
      </c>
      <c r="B51966">
        <v>13.27</v>
      </c>
      <c r="C51966">
        <v>0.38</v>
      </c>
      <c r="D51966">
        <v>206888</v>
      </c>
      <c r="E51966" t="s">
        <v>4</v>
      </c>
      <c r="F51966" t="s">
        <v>4</v>
      </c>
      <c r="G51966">
        <f t="shared" si="804"/>
        <v>1.2667999999999988</v>
      </c>
    </row>
    <row r="51967" spans="1:7" x14ac:dyDescent="0.35">
      <c r="A51967">
        <v>2438967</v>
      </c>
      <c r="B51967">
        <v>13.35</v>
      </c>
      <c r="C51967">
        <v>0.5</v>
      </c>
      <c r="D51967">
        <v>206892</v>
      </c>
      <c r="E51967" t="s">
        <v>4</v>
      </c>
      <c r="F51967" t="s">
        <v>4</v>
      </c>
      <c r="G51967">
        <f t="shared" si="804"/>
        <v>1.263949999999999</v>
      </c>
    </row>
    <row r="51968" spans="1:7" x14ac:dyDescent="0.35">
      <c r="A51968">
        <v>2439022</v>
      </c>
      <c r="B51968">
        <v>13.31</v>
      </c>
      <c r="C51968">
        <v>0.41</v>
      </c>
      <c r="D51968">
        <v>206896</v>
      </c>
      <c r="E51968" t="s">
        <v>4</v>
      </c>
      <c r="F51968" t="s">
        <v>4</v>
      </c>
      <c r="G51968">
        <f t="shared" si="804"/>
        <v>1.2610699999999988</v>
      </c>
    </row>
    <row r="51969" spans="1:7" x14ac:dyDescent="0.35">
      <c r="A51969">
        <v>2439080</v>
      </c>
      <c r="B51969">
        <v>13.33</v>
      </c>
      <c r="C51969">
        <v>0.46</v>
      </c>
      <c r="D51969">
        <v>206900</v>
      </c>
      <c r="E51969" t="s">
        <v>4</v>
      </c>
      <c r="F51969" t="s">
        <v>4</v>
      </c>
      <c r="G51969">
        <f t="shared" si="804"/>
        <v>1.2585799999999987</v>
      </c>
    </row>
    <row r="51970" spans="1:7" x14ac:dyDescent="0.35">
      <c r="A51970">
        <v>2439137</v>
      </c>
      <c r="B51970">
        <v>13.35</v>
      </c>
      <c r="C51970">
        <v>0.52500000000000002</v>
      </c>
      <c r="D51970">
        <v>206904</v>
      </c>
      <c r="E51970" t="s">
        <v>4</v>
      </c>
      <c r="F51970" t="s">
        <v>4</v>
      </c>
      <c r="G51970">
        <f t="shared" si="804"/>
        <v>1.2563099999999987</v>
      </c>
    </row>
    <row r="51971" spans="1:7" x14ac:dyDescent="0.35">
      <c r="A51971">
        <v>2439193</v>
      </c>
      <c r="B51971">
        <v>13.38</v>
      </c>
      <c r="C51971">
        <v>0.625</v>
      </c>
      <c r="D51971">
        <v>206908</v>
      </c>
      <c r="E51971" t="s">
        <v>4</v>
      </c>
      <c r="F51971" t="s">
        <v>4</v>
      </c>
      <c r="G51971">
        <f t="shared" si="804"/>
        <v>1.2538899999999988</v>
      </c>
    </row>
    <row r="51972" spans="1:7" x14ac:dyDescent="0.35">
      <c r="A51972">
        <v>2439245</v>
      </c>
      <c r="B51972">
        <v>13.44</v>
      </c>
      <c r="C51972">
        <v>0.63500000000000001</v>
      </c>
      <c r="D51972">
        <v>206912</v>
      </c>
      <c r="E51972" t="s">
        <v>4</v>
      </c>
      <c r="F51972" t="s">
        <v>4</v>
      </c>
      <c r="G51972">
        <f t="shared" si="804"/>
        <v>1.2514499999999986</v>
      </c>
    </row>
    <row r="51973" spans="1:7" x14ac:dyDescent="0.35">
      <c r="A51973">
        <v>2439297</v>
      </c>
      <c r="B51973">
        <v>13.42</v>
      </c>
      <c r="C51973">
        <v>0.66500000000000004</v>
      </c>
      <c r="D51973">
        <v>206916</v>
      </c>
      <c r="E51973" t="s">
        <v>4</v>
      </c>
      <c r="F51973" t="s">
        <v>4</v>
      </c>
      <c r="G51973">
        <f t="shared" si="804"/>
        <v>1.2488899999999985</v>
      </c>
    </row>
    <row r="51974" spans="1:7" x14ac:dyDescent="0.35">
      <c r="A51974">
        <v>2439358</v>
      </c>
      <c r="B51974">
        <v>13.54</v>
      </c>
      <c r="C51974">
        <v>0.90500000000000003</v>
      </c>
      <c r="D51974">
        <v>206920</v>
      </c>
      <c r="E51974" t="s">
        <v>4</v>
      </c>
      <c r="F51974" t="s">
        <v>4</v>
      </c>
      <c r="G51974">
        <f t="shared" si="804"/>
        <v>1.2469399999999984</v>
      </c>
    </row>
    <row r="51975" spans="1:7" x14ac:dyDescent="0.35">
      <c r="A51975">
        <v>2439413</v>
      </c>
      <c r="B51975">
        <v>13.61</v>
      </c>
      <c r="C51975">
        <v>1.04</v>
      </c>
      <c r="D51975">
        <v>206924</v>
      </c>
      <c r="E51975" t="s">
        <v>4</v>
      </c>
      <c r="F51975" t="s">
        <v>4</v>
      </c>
      <c r="G51975">
        <f t="shared" si="804"/>
        <v>1.2453499999999986</v>
      </c>
    </row>
    <row r="51976" spans="1:7" x14ac:dyDescent="0.35">
      <c r="A51976">
        <v>2439471</v>
      </c>
      <c r="B51976">
        <v>13.7</v>
      </c>
      <c r="C51976">
        <v>1.1200000000000001</v>
      </c>
      <c r="D51976">
        <v>206928</v>
      </c>
      <c r="E51976" t="s">
        <v>4</v>
      </c>
      <c r="F51976" t="s">
        <v>4</v>
      </c>
      <c r="G51976">
        <f t="shared" si="804"/>
        <v>1.2440399999999985</v>
      </c>
    </row>
    <row r="51977" spans="1:7" x14ac:dyDescent="0.35">
      <c r="A51977">
        <v>2439526</v>
      </c>
      <c r="B51977">
        <v>13.73</v>
      </c>
      <c r="C51977">
        <v>1.2350000000000001</v>
      </c>
      <c r="D51977">
        <v>206932</v>
      </c>
      <c r="E51977" t="s">
        <v>4</v>
      </c>
      <c r="F51977" t="s">
        <v>4</v>
      </c>
      <c r="G51977">
        <f t="shared" si="804"/>
        <v>1.2428099999999986</v>
      </c>
    </row>
    <row r="51978" spans="1:7" x14ac:dyDescent="0.35">
      <c r="A51978">
        <v>2439578</v>
      </c>
      <c r="B51978">
        <v>13.69</v>
      </c>
      <c r="C51978">
        <v>1.17</v>
      </c>
      <c r="D51978">
        <v>206936</v>
      </c>
      <c r="E51978" t="s">
        <v>4</v>
      </c>
      <c r="F51978" t="s">
        <v>4</v>
      </c>
      <c r="G51978">
        <f t="shared" si="804"/>
        <v>1.2415199999999986</v>
      </c>
    </row>
    <row r="51979" spans="1:7" x14ac:dyDescent="0.35">
      <c r="A51979">
        <v>2439633</v>
      </c>
      <c r="B51979">
        <v>13.73</v>
      </c>
      <c r="C51979">
        <v>1.27</v>
      </c>
      <c r="D51979">
        <v>206940</v>
      </c>
      <c r="E51979" t="s">
        <v>4</v>
      </c>
      <c r="F51979" t="s">
        <v>4</v>
      </c>
      <c r="G51979">
        <f t="shared" si="804"/>
        <v>1.2403799999999985</v>
      </c>
    </row>
    <row r="51980" spans="1:7" x14ac:dyDescent="0.35">
      <c r="A51980">
        <v>2439694</v>
      </c>
      <c r="B51980">
        <v>13.82</v>
      </c>
      <c r="C51980">
        <v>1.585</v>
      </c>
      <c r="D51980">
        <v>206944</v>
      </c>
      <c r="E51980" t="s">
        <v>4</v>
      </c>
      <c r="F51980" t="s">
        <v>4</v>
      </c>
      <c r="G51980">
        <f t="shared" si="804"/>
        <v>1.2397299999999987</v>
      </c>
    </row>
    <row r="51981" spans="1:7" x14ac:dyDescent="0.35">
      <c r="A51981">
        <v>2439753</v>
      </c>
      <c r="B51981">
        <v>13.86</v>
      </c>
      <c r="C51981">
        <v>1.6</v>
      </c>
      <c r="D51981">
        <v>206948</v>
      </c>
      <c r="E51981" t="s">
        <v>4</v>
      </c>
      <c r="F51981" t="s">
        <v>4</v>
      </c>
      <c r="G51981">
        <f t="shared" si="804"/>
        <v>1.2389499999999987</v>
      </c>
    </row>
    <row r="51982" spans="1:7" x14ac:dyDescent="0.35">
      <c r="A51982">
        <v>2439809</v>
      </c>
      <c r="B51982">
        <v>13.86</v>
      </c>
      <c r="C51982">
        <v>1.5249999999999999</v>
      </c>
      <c r="D51982">
        <v>206952</v>
      </c>
      <c r="E51982" t="s">
        <v>4</v>
      </c>
      <c r="F51982" t="s">
        <v>4</v>
      </c>
      <c r="G51982">
        <f t="shared" si="804"/>
        <v>1.237909999999999</v>
      </c>
    </row>
    <row r="51983" spans="1:7" x14ac:dyDescent="0.35">
      <c r="A51983">
        <v>2439864</v>
      </c>
      <c r="B51983">
        <v>13.95</v>
      </c>
      <c r="C51983">
        <v>1.64</v>
      </c>
      <c r="D51983">
        <v>206956</v>
      </c>
      <c r="E51983" t="s">
        <v>4</v>
      </c>
      <c r="F51983" t="s">
        <v>4</v>
      </c>
      <c r="G51983">
        <f t="shared" si="804"/>
        <v>1.2368499999999989</v>
      </c>
    </row>
    <row r="51984" spans="1:7" x14ac:dyDescent="0.35">
      <c r="A51984">
        <v>2439917</v>
      </c>
      <c r="B51984">
        <v>13.95</v>
      </c>
      <c r="C51984">
        <v>1.68</v>
      </c>
      <c r="D51984">
        <v>206960</v>
      </c>
      <c r="E51984" t="s">
        <v>4</v>
      </c>
      <c r="F51984" t="s">
        <v>4</v>
      </c>
      <c r="G51984">
        <f t="shared" si="804"/>
        <v>1.2364499999999987</v>
      </c>
    </row>
    <row r="51985" spans="1:7" x14ac:dyDescent="0.35">
      <c r="A51985">
        <v>2439967</v>
      </c>
      <c r="B51985">
        <v>13.88</v>
      </c>
      <c r="C51985">
        <v>1.62</v>
      </c>
      <c r="D51985">
        <v>206964</v>
      </c>
      <c r="E51985" t="s">
        <v>4</v>
      </c>
      <c r="F51985" t="s">
        <v>4</v>
      </c>
      <c r="G51985">
        <f t="shared" si="804"/>
        <v>1.2358799999999988</v>
      </c>
    </row>
    <row r="51986" spans="1:7" x14ac:dyDescent="0.35">
      <c r="A51986">
        <v>2440000</v>
      </c>
      <c r="E51986" t="s">
        <v>178</v>
      </c>
      <c r="F51986" t="s">
        <v>55</v>
      </c>
      <c r="G51986">
        <f t="shared" si="804"/>
        <v>1.2344088176352694</v>
      </c>
    </row>
    <row r="51987" spans="1:7" x14ac:dyDescent="0.35">
      <c r="A51987">
        <v>2440026</v>
      </c>
      <c r="B51987">
        <v>13.92</v>
      </c>
      <c r="C51987">
        <v>1.7150000000000001</v>
      </c>
      <c r="D51987">
        <v>206968</v>
      </c>
      <c r="E51987" t="s">
        <v>4</v>
      </c>
      <c r="F51987" t="s">
        <v>4</v>
      </c>
      <c r="G51987">
        <f t="shared" si="804"/>
        <v>1.2337975951903795</v>
      </c>
    </row>
    <row r="51988" spans="1:7" x14ac:dyDescent="0.35">
      <c r="A51988">
        <v>2440083</v>
      </c>
      <c r="B51988">
        <v>13.9</v>
      </c>
      <c r="C51988">
        <v>1.64</v>
      </c>
      <c r="D51988">
        <v>206972</v>
      </c>
      <c r="E51988" t="s">
        <v>4</v>
      </c>
      <c r="F51988" t="s">
        <v>4</v>
      </c>
      <c r="G51988">
        <f t="shared" si="804"/>
        <v>1.2330460921843676</v>
      </c>
    </row>
    <row r="51989" spans="1:7" x14ac:dyDescent="0.35">
      <c r="A51989">
        <v>2440141</v>
      </c>
      <c r="B51989">
        <v>13.87</v>
      </c>
      <c r="C51989">
        <v>1.5349999999999999</v>
      </c>
      <c r="D51989">
        <v>206976</v>
      </c>
      <c r="E51989" t="s">
        <v>4</v>
      </c>
      <c r="F51989" t="s">
        <v>4</v>
      </c>
      <c r="G51989">
        <f t="shared" si="804"/>
        <v>1.232204408817634</v>
      </c>
    </row>
    <row r="51990" spans="1:7" x14ac:dyDescent="0.35">
      <c r="A51990">
        <v>2440188</v>
      </c>
      <c r="B51990">
        <v>13.82</v>
      </c>
      <c r="C51990">
        <v>1.415</v>
      </c>
      <c r="D51990">
        <v>206980</v>
      </c>
      <c r="E51990" t="s">
        <v>4</v>
      </c>
      <c r="F51990" t="s">
        <v>4</v>
      </c>
      <c r="G51990">
        <f t="shared" si="804"/>
        <v>1.2311222444889767</v>
      </c>
    </row>
    <row r="51991" spans="1:7" x14ac:dyDescent="0.35">
      <c r="A51991">
        <v>2440248</v>
      </c>
      <c r="B51991">
        <v>13.86</v>
      </c>
      <c r="C51991">
        <v>1.49</v>
      </c>
      <c r="D51991">
        <v>206984</v>
      </c>
      <c r="E51991" t="s">
        <v>4</v>
      </c>
      <c r="F51991" t="s">
        <v>4</v>
      </c>
      <c r="G51991">
        <f t="shared" si="804"/>
        <v>1.2301102204408805</v>
      </c>
    </row>
    <row r="51992" spans="1:7" x14ac:dyDescent="0.35">
      <c r="A51992">
        <v>2440310</v>
      </c>
      <c r="B51992">
        <v>14</v>
      </c>
      <c r="C51992">
        <v>1.76</v>
      </c>
      <c r="D51992">
        <v>206988</v>
      </c>
      <c r="E51992" t="s">
        <v>4</v>
      </c>
      <c r="F51992" t="s">
        <v>4</v>
      </c>
      <c r="G51992">
        <f t="shared" si="804"/>
        <v>1.229509018036071</v>
      </c>
    </row>
    <row r="51993" spans="1:7" x14ac:dyDescent="0.35">
      <c r="A51993">
        <v>2440363</v>
      </c>
      <c r="B51993">
        <v>13.96</v>
      </c>
      <c r="C51993">
        <v>1.77</v>
      </c>
      <c r="D51993">
        <v>206992</v>
      </c>
      <c r="E51993" t="s">
        <v>4</v>
      </c>
      <c r="F51993" t="s">
        <v>4</v>
      </c>
      <c r="G51993">
        <f t="shared" si="804"/>
        <v>1.228967935871742</v>
      </c>
    </row>
    <row r="51994" spans="1:7" x14ac:dyDescent="0.35">
      <c r="A51994">
        <v>2440422</v>
      </c>
      <c r="B51994">
        <v>14</v>
      </c>
      <c r="C51994">
        <v>1.825</v>
      </c>
      <c r="D51994">
        <v>206996</v>
      </c>
      <c r="E51994" t="s">
        <v>4</v>
      </c>
      <c r="F51994" t="s">
        <v>4</v>
      </c>
      <c r="G51994">
        <f t="shared" si="804"/>
        <v>1.2285871743486962</v>
      </c>
    </row>
    <row r="51995" spans="1:7" x14ac:dyDescent="0.35">
      <c r="A51995">
        <v>2440477</v>
      </c>
      <c r="B51995">
        <v>13.97</v>
      </c>
      <c r="C51995">
        <v>1.6950000000000001</v>
      </c>
      <c r="D51995">
        <v>207000</v>
      </c>
      <c r="E51995" t="s">
        <v>4</v>
      </c>
      <c r="F51995" t="s">
        <v>4</v>
      </c>
      <c r="G51995">
        <f t="shared" si="804"/>
        <v>1.2284168336673338</v>
      </c>
    </row>
    <row r="51996" spans="1:7" x14ac:dyDescent="0.35">
      <c r="A51996">
        <v>2440531</v>
      </c>
      <c r="B51996">
        <v>13.94</v>
      </c>
      <c r="C51996">
        <v>1.625</v>
      </c>
      <c r="D51996">
        <v>207004</v>
      </c>
      <c r="E51996" t="s">
        <v>4</v>
      </c>
      <c r="F51996" t="s">
        <v>4</v>
      </c>
      <c r="G51996">
        <f t="shared" si="804"/>
        <v>1.2283867735470932</v>
      </c>
    </row>
    <row r="51997" spans="1:7" x14ac:dyDescent="0.35">
      <c r="A51997">
        <v>2440586</v>
      </c>
      <c r="B51997">
        <v>13.93</v>
      </c>
      <c r="C51997">
        <v>1.58</v>
      </c>
      <c r="D51997">
        <v>207008</v>
      </c>
      <c r="E51997" t="s">
        <v>4</v>
      </c>
      <c r="F51997" t="s">
        <v>4</v>
      </c>
      <c r="G51997">
        <f t="shared" si="804"/>
        <v>1.2279058116232455</v>
      </c>
    </row>
    <row r="51998" spans="1:7" x14ac:dyDescent="0.35">
      <c r="A51998">
        <v>2440646</v>
      </c>
      <c r="B51998">
        <v>14.01</v>
      </c>
      <c r="C51998">
        <v>1.875</v>
      </c>
      <c r="D51998">
        <v>207012</v>
      </c>
      <c r="E51998" t="s">
        <v>4</v>
      </c>
      <c r="F51998" t="s">
        <v>4</v>
      </c>
      <c r="G51998">
        <f t="shared" si="804"/>
        <v>1.2280861723446885</v>
      </c>
    </row>
    <row r="51999" spans="1:7" x14ac:dyDescent="0.35">
      <c r="A51999">
        <v>2440698</v>
      </c>
      <c r="B51999">
        <v>14.01</v>
      </c>
      <c r="C51999">
        <v>1.885</v>
      </c>
      <c r="D51999">
        <v>207016</v>
      </c>
      <c r="E51999" t="s">
        <v>4</v>
      </c>
      <c r="F51999" t="s">
        <v>4</v>
      </c>
      <c r="G51999">
        <f t="shared" si="804"/>
        <v>1.2282164328657306</v>
      </c>
    </row>
    <row r="52000" spans="1:7" x14ac:dyDescent="0.35">
      <c r="A52000">
        <v>2440749</v>
      </c>
      <c r="B52000">
        <v>13.91</v>
      </c>
      <c r="C52000">
        <v>1.7350000000000001</v>
      </c>
      <c r="D52000">
        <v>207020</v>
      </c>
      <c r="E52000" t="s">
        <v>4</v>
      </c>
      <c r="F52000" t="s">
        <v>4</v>
      </c>
      <c r="G52000">
        <f t="shared" si="804"/>
        <v>1.2278557114228446</v>
      </c>
    </row>
    <row r="52001" spans="1:7" x14ac:dyDescent="0.35">
      <c r="A52001">
        <v>2440804</v>
      </c>
      <c r="B52001">
        <v>13.91</v>
      </c>
      <c r="C52001">
        <v>1.68</v>
      </c>
      <c r="D52001">
        <v>207024</v>
      </c>
      <c r="E52001" t="s">
        <v>4</v>
      </c>
      <c r="F52001" t="s">
        <v>4</v>
      </c>
      <c r="G52001">
        <f t="shared" si="804"/>
        <v>1.2273446893787565</v>
      </c>
    </row>
    <row r="52002" spans="1:7" x14ac:dyDescent="0.35">
      <c r="A52002">
        <v>2440863</v>
      </c>
      <c r="B52002">
        <v>13.92</v>
      </c>
      <c r="C52002">
        <v>1.7350000000000001</v>
      </c>
      <c r="D52002">
        <v>207028</v>
      </c>
      <c r="E52002" t="s">
        <v>4</v>
      </c>
      <c r="F52002" t="s">
        <v>4</v>
      </c>
      <c r="G52002">
        <f t="shared" si="804"/>
        <v>1.2269038076152297</v>
      </c>
    </row>
    <row r="52003" spans="1:7" x14ac:dyDescent="0.35">
      <c r="A52003">
        <v>2440916</v>
      </c>
      <c r="B52003">
        <v>13.9</v>
      </c>
      <c r="C52003">
        <v>1.72</v>
      </c>
      <c r="D52003">
        <v>207032</v>
      </c>
      <c r="E52003" t="s">
        <v>4</v>
      </c>
      <c r="F52003" t="s">
        <v>4</v>
      </c>
      <c r="G52003">
        <f t="shared" si="804"/>
        <v>1.2265130260521033</v>
      </c>
    </row>
    <row r="52004" spans="1:7" x14ac:dyDescent="0.35">
      <c r="A52004">
        <v>2440963</v>
      </c>
      <c r="B52004">
        <v>13.85</v>
      </c>
      <c r="C52004">
        <v>1.665</v>
      </c>
      <c r="D52004">
        <v>207036</v>
      </c>
      <c r="E52004" t="s">
        <v>4</v>
      </c>
      <c r="F52004" t="s">
        <v>4</v>
      </c>
      <c r="G52004">
        <f t="shared" si="804"/>
        <v>1.2263226452905802</v>
      </c>
    </row>
    <row r="52005" spans="1:7" x14ac:dyDescent="0.35">
      <c r="A52005">
        <v>2441012</v>
      </c>
      <c r="B52005">
        <v>13.79</v>
      </c>
      <c r="C52005">
        <v>1.4850000000000001</v>
      </c>
      <c r="D52005">
        <v>207040</v>
      </c>
      <c r="E52005" t="s">
        <v>4</v>
      </c>
      <c r="F52005" t="s">
        <v>4</v>
      </c>
      <c r="G52005">
        <f t="shared" si="804"/>
        <v>1.2260220440881751</v>
      </c>
    </row>
    <row r="52006" spans="1:7" x14ac:dyDescent="0.35">
      <c r="A52006">
        <v>2441060</v>
      </c>
      <c r="B52006">
        <v>13.66</v>
      </c>
      <c r="C52006">
        <v>1.2</v>
      </c>
      <c r="D52006">
        <v>207044</v>
      </c>
      <c r="E52006" t="s">
        <v>4</v>
      </c>
      <c r="F52006" t="s">
        <v>4</v>
      </c>
      <c r="G52006">
        <f t="shared" si="804"/>
        <v>1.2253507014028047</v>
      </c>
    </row>
    <row r="52007" spans="1:7" x14ac:dyDescent="0.35">
      <c r="A52007">
        <v>2441115</v>
      </c>
      <c r="B52007">
        <v>13.62</v>
      </c>
      <c r="C52007">
        <v>1.2150000000000001</v>
      </c>
      <c r="D52007">
        <v>207048</v>
      </c>
      <c r="E52007" t="s">
        <v>4</v>
      </c>
      <c r="F52007" t="s">
        <v>4</v>
      </c>
      <c r="G52007">
        <f t="shared" si="804"/>
        <v>1.2248597194388768</v>
      </c>
    </row>
    <row r="52008" spans="1:7" x14ac:dyDescent="0.35">
      <c r="A52008">
        <v>2441172</v>
      </c>
      <c r="B52008">
        <v>13.63</v>
      </c>
      <c r="C52008">
        <v>1.3049999999999999</v>
      </c>
      <c r="D52008">
        <v>207052</v>
      </c>
      <c r="E52008" t="s">
        <v>4</v>
      </c>
      <c r="F52008" t="s">
        <v>4</v>
      </c>
      <c r="G52008">
        <f t="shared" si="804"/>
        <v>1.2248597194388766</v>
      </c>
    </row>
    <row r="52009" spans="1:7" x14ac:dyDescent="0.35">
      <c r="A52009">
        <v>2441230</v>
      </c>
      <c r="B52009">
        <v>13.66</v>
      </c>
      <c r="C52009">
        <v>1.425</v>
      </c>
      <c r="D52009">
        <v>207056</v>
      </c>
      <c r="E52009" t="s">
        <v>4</v>
      </c>
      <c r="F52009" t="s">
        <v>4</v>
      </c>
      <c r="G52009">
        <f t="shared" si="804"/>
        <v>1.2247995991983955</v>
      </c>
    </row>
    <row r="52010" spans="1:7" x14ac:dyDescent="0.35">
      <c r="A52010">
        <v>2441287</v>
      </c>
      <c r="B52010">
        <v>13.7</v>
      </c>
      <c r="C52010">
        <v>1.4</v>
      </c>
      <c r="D52010">
        <v>207060</v>
      </c>
      <c r="E52010" t="s">
        <v>4</v>
      </c>
      <c r="F52010" t="s">
        <v>4</v>
      </c>
      <c r="G52010">
        <f t="shared" si="804"/>
        <v>1.2246693386773533</v>
      </c>
    </row>
    <row r="52011" spans="1:7" x14ac:dyDescent="0.35">
      <c r="A52011">
        <v>2441340</v>
      </c>
      <c r="B52011">
        <v>13.73</v>
      </c>
      <c r="C52011">
        <v>1.4850000000000001</v>
      </c>
      <c r="D52011">
        <v>207064</v>
      </c>
      <c r="E52011" t="s">
        <v>4</v>
      </c>
      <c r="F52011" t="s">
        <v>4</v>
      </c>
      <c r="G52011">
        <f t="shared" si="804"/>
        <v>1.2248496993987961</v>
      </c>
    </row>
    <row r="52012" spans="1:7" x14ac:dyDescent="0.35">
      <c r="A52012">
        <v>2441389</v>
      </c>
      <c r="B52012">
        <v>13.63</v>
      </c>
      <c r="C52012">
        <v>1.3049999999999999</v>
      </c>
      <c r="D52012">
        <v>207068</v>
      </c>
      <c r="E52012" t="s">
        <v>4</v>
      </c>
      <c r="F52012" t="s">
        <v>4</v>
      </c>
      <c r="G52012">
        <f t="shared" si="804"/>
        <v>1.2245891783567118</v>
      </c>
    </row>
    <row r="52013" spans="1:7" x14ac:dyDescent="0.35">
      <c r="A52013">
        <v>2441442</v>
      </c>
      <c r="B52013">
        <v>13.59</v>
      </c>
      <c r="C52013">
        <v>1.27</v>
      </c>
      <c r="D52013">
        <v>207072</v>
      </c>
      <c r="E52013" t="s">
        <v>4</v>
      </c>
      <c r="F52013" t="s">
        <v>4</v>
      </c>
      <c r="G52013">
        <f t="shared" si="804"/>
        <v>1.224228456913826</v>
      </c>
    </row>
    <row r="52014" spans="1:7" x14ac:dyDescent="0.35">
      <c r="A52014">
        <v>2441493</v>
      </c>
      <c r="B52014">
        <v>13.52</v>
      </c>
      <c r="C52014">
        <v>1.1950000000000001</v>
      </c>
      <c r="D52014">
        <v>207076</v>
      </c>
      <c r="E52014" t="s">
        <v>4</v>
      </c>
      <c r="F52014" t="s">
        <v>4</v>
      </c>
      <c r="G52014">
        <f t="shared" si="804"/>
        <v>1.2236873747494974</v>
      </c>
    </row>
    <row r="52015" spans="1:7" x14ac:dyDescent="0.35">
      <c r="A52015">
        <v>2441552</v>
      </c>
      <c r="B52015">
        <v>13.64</v>
      </c>
      <c r="C52015">
        <v>1.44</v>
      </c>
      <c r="D52015">
        <v>207080</v>
      </c>
      <c r="E52015" t="s">
        <v>4</v>
      </c>
      <c r="F52015" t="s">
        <v>4</v>
      </c>
      <c r="G52015">
        <f t="shared" si="804"/>
        <v>1.2234569138276539</v>
      </c>
    </row>
    <row r="52016" spans="1:7" x14ac:dyDescent="0.35">
      <c r="A52016">
        <v>2441601</v>
      </c>
      <c r="B52016">
        <v>13.53</v>
      </c>
      <c r="C52016">
        <v>1.22</v>
      </c>
      <c r="D52016">
        <v>207084</v>
      </c>
      <c r="E52016" t="s">
        <v>4</v>
      </c>
      <c r="F52016" t="s">
        <v>4</v>
      </c>
      <c r="G52016">
        <f t="shared" si="804"/>
        <v>1.2229158316633253</v>
      </c>
    </row>
    <row r="52017" spans="1:7" x14ac:dyDescent="0.35">
      <c r="A52017">
        <v>2441652</v>
      </c>
      <c r="B52017">
        <v>13.42</v>
      </c>
      <c r="C52017">
        <v>1.06</v>
      </c>
      <c r="D52017">
        <v>207088</v>
      </c>
      <c r="E52017" t="s">
        <v>4</v>
      </c>
      <c r="F52017" t="s">
        <v>4</v>
      </c>
      <c r="G52017">
        <f t="shared" si="804"/>
        <v>1.2222645290581149</v>
      </c>
    </row>
    <row r="52018" spans="1:7" x14ac:dyDescent="0.35">
      <c r="A52018">
        <v>2441706</v>
      </c>
      <c r="B52018">
        <v>13.43</v>
      </c>
      <c r="C52018">
        <v>1.125</v>
      </c>
      <c r="D52018">
        <v>207092</v>
      </c>
      <c r="E52018" t="s">
        <v>4</v>
      </c>
      <c r="F52018" t="s">
        <v>4</v>
      </c>
      <c r="G52018">
        <f t="shared" si="804"/>
        <v>1.2218637274549085</v>
      </c>
    </row>
    <row r="52019" spans="1:7" x14ac:dyDescent="0.35">
      <c r="A52019">
        <v>2441762</v>
      </c>
      <c r="B52019">
        <v>13.4</v>
      </c>
      <c r="C52019">
        <v>1.06</v>
      </c>
      <c r="D52019">
        <v>207096</v>
      </c>
      <c r="E52019" t="s">
        <v>4</v>
      </c>
      <c r="F52019" t="s">
        <v>4</v>
      </c>
      <c r="G52019">
        <f t="shared" si="804"/>
        <v>1.2209619238476941</v>
      </c>
    </row>
    <row r="52020" spans="1:7" x14ac:dyDescent="0.35">
      <c r="A52020">
        <v>2441819</v>
      </c>
      <c r="B52020">
        <v>13.42</v>
      </c>
      <c r="C52020">
        <v>1.175</v>
      </c>
      <c r="D52020">
        <v>207100</v>
      </c>
      <c r="E52020" t="s">
        <v>4</v>
      </c>
      <c r="F52020" t="s">
        <v>4</v>
      </c>
      <c r="G52020">
        <f t="shared" si="804"/>
        <v>1.2200300601202387</v>
      </c>
    </row>
    <row r="52021" spans="1:7" x14ac:dyDescent="0.35">
      <c r="A52021">
        <v>2441872</v>
      </c>
      <c r="B52021">
        <v>13.41</v>
      </c>
      <c r="C52021">
        <v>1.1399999999999999</v>
      </c>
      <c r="D52021">
        <v>207104</v>
      </c>
      <c r="E52021" t="s">
        <v>4</v>
      </c>
      <c r="F52021" t="s">
        <v>4</v>
      </c>
      <c r="G52021">
        <f t="shared" si="804"/>
        <v>1.2188977955911811</v>
      </c>
    </row>
    <row r="52022" spans="1:7" x14ac:dyDescent="0.35">
      <c r="A52022">
        <v>2441925</v>
      </c>
      <c r="B52022">
        <v>13.39</v>
      </c>
      <c r="C52022">
        <v>1.105</v>
      </c>
      <c r="D52022">
        <v>207108</v>
      </c>
      <c r="E52022" t="s">
        <v>4</v>
      </c>
      <c r="F52022" t="s">
        <v>4</v>
      </c>
      <c r="G52022">
        <f t="shared" si="804"/>
        <v>1.2177454909819625</v>
      </c>
    </row>
    <row r="52023" spans="1:7" x14ac:dyDescent="0.35">
      <c r="A52023">
        <v>2441978</v>
      </c>
      <c r="B52023">
        <v>13.32</v>
      </c>
      <c r="C52023">
        <v>0.96</v>
      </c>
      <c r="D52023">
        <v>207112</v>
      </c>
      <c r="E52023" t="s">
        <v>4</v>
      </c>
      <c r="F52023" t="s">
        <v>4</v>
      </c>
      <c r="G52023">
        <f t="shared" si="804"/>
        <v>1.2164428857715419</v>
      </c>
    </row>
    <row r="52024" spans="1:7" x14ac:dyDescent="0.35">
      <c r="A52024">
        <v>2442030</v>
      </c>
      <c r="B52024">
        <v>13.32</v>
      </c>
      <c r="C52024">
        <v>0.97499999999999998</v>
      </c>
      <c r="D52024">
        <v>207116</v>
      </c>
      <c r="E52024" t="s">
        <v>4</v>
      </c>
      <c r="F52024" t="s">
        <v>4</v>
      </c>
      <c r="G52024">
        <f t="shared" ref="G52024:G52087" si="805">AVERAGE(C51523:C52024)</f>
        <v>1.2153006012024037</v>
      </c>
    </row>
    <row r="52025" spans="1:7" x14ac:dyDescent="0.35">
      <c r="A52025">
        <v>2442087</v>
      </c>
      <c r="B52025">
        <v>13.38</v>
      </c>
      <c r="C52025">
        <v>1.105</v>
      </c>
      <c r="D52025">
        <v>207120</v>
      </c>
      <c r="E52025" t="s">
        <v>4</v>
      </c>
      <c r="F52025" t="s">
        <v>4</v>
      </c>
      <c r="G52025">
        <f t="shared" si="805"/>
        <v>1.2148196392785562</v>
      </c>
    </row>
    <row r="52026" spans="1:7" x14ac:dyDescent="0.35">
      <c r="A52026">
        <v>2442141</v>
      </c>
      <c r="B52026">
        <v>13.37</v>
      </c>
      <c r="C52026">
        <v>1.075</v>
      </c>
      <c r="D52026">
        <v>207124</v>
      </c>
      <c r="E52026" t="s">
        <v>4</v>
      </c>
      <c r="F52026" t="s">
        <v>4</v>
      </c>
      <c r="G52026">
        <f t="shared" si="805"/>
        <v>1.2148296593186363</v>
      </c>
    </row>
    <row r="52027" spans="1:7" x14ac:dyDescent="0.35">
      <c r="A52027">
        <v>2442190</v>
      </c>
      <c r="B52027">
        <v>13.27</v>
      </c>
      <c r="C52027">
        <v>0.9</v>
      </c>
      <c r="D52027">
        <v>207128</v>
      </c>
      <c r="E52027" t="s">
        <v>4</v>
      </c>
      <c r="F52027" t="s">
        <v>4</v>
      </c>
      <c r="G52027">
        <f t="shared" si="805"/>
        <v>1.2148697394789569</v>
      </c>
    </row>
    <row r="52028" spans="1:7" x14ac:dyDescent="0.35">
      <c r="A52028">
        <v>2442251</v>
      </c>
      <c r="B52028">
        <v>13.35</v>
      </c>
      <c r="C52028">
        <v>0.97499999999999998</v>
      </c>
      <c r="D52028">
        <v>207132</v>
      </c>
      <c r="E52028" t="s">
        <v>4</v>
      </c>
      <c r="F52028" t="s">
        <v>4</v>
      </c>
      <c r="G52028">
        <f t="shared" si="805"/>
        <v>1.2152304609218427</v>
      </c>
    </row>
    <row r="52029" spans="1:7" x14ac:dyDescent="0.35">
      <c r="A52029">
        <v>2442307</v>
      </c>
      <c r="B52029">
        <v>13.44</v>
      </c>
      <c r="C52029">
        <v>1.105</v>
      </c>
      <c r="D52029">
        <v>207136</v>
      </c>
      <c r="E52029" t="s">
        <v>4</v>
      </c>
      <c r="F52029" t="s">
        <v>4</v>
      </c>
      <c r="G52029">
        <f t="shared" si="805"/>
        <v>1.2158617234468929</v>
      </c>
    </row>
    <row r="52030" spans="1:7" x14ac:dyDescent="0.35">
      <c r="A52030">
        <v>2442358</v>
      </c>
      <c r="B52030">
        <v>13.46</v>
      </c>
      <c r="C52030">
        <v>1.135</v>
      </c>
      <c r="D52030">
        <v>207140</v>
      </c>
      <c r="E52030" t="s">
        <v>4</v>
      </c>
      <c r="F52030" t="s">
        <v>4</v>
      </c>
      <c r="G52030">
        <f t="shared" si="805"/>
        <v>1.2165931863727446</v>
      </c>
    </row>
    <row r="52031" spans="1:7" x14ac:dyDescent="0.35">
      <c r="A52031">
        <v>2442412</v>
      </c>
      <c r="B52031">
        <v>13.52</v>
      </c>
      <c r="C52031">
        <v>1.2450000000000001</v>
      </c>
      <c r="D52031">
        <v>207144</v>
      </c>
      <c r="E52031" t="s">
        <v>4</v>
      </c>
      <c r="F52031" t="s">
        <v>4</v>
      </c>
      <c r="G52031">
        <f t="shared" si="805"/>
        <v>1.2174348697394781</v>
      </c>
    </row>
    <row r="52032" spans="1:7" x14ac:dyDescent="0.35">
      <c r="A52032">
        <v>2442468</v>
      </c>
      <c r="B52032">
        <v>13.53</v>
      </c>
      <c r="C52032">
        <v>1.1950000000000001</v>
      </c>
      <c r="D52032">
        <v>207148</v>
      </c>
      <c r="E52032" t="s">
        <v>4</v>
      </c>
      <c r="F52032" t="s">
        <v>4</v>
      </c>
      <c r="G52032">
        <f t="shared" si="805"/>
        <v>1.2179659318637268</v>
      </c>
    </row>
    <row r="52033" spans="1:7" x14ac:dyDescent="0.35">
      <c r="A52033">
        <v>2442522</v>
      </c>
      <c r="B52033">
        <v>13.5</v>
      </c>
      <c r="C52033">
        <v>1.115</v>
      </c>
      <c r="D52033">
        <v>207152</v>
      </c>
      <c r="E52033" t="s">
        <v>4</v>
      </c>
      <c r="F52033" t="s">
        <v>4</v>
      </c>
      <c r="G52033">
        <f t="shared" si="805"/>
        <v>1.2181262525050094</v>
      </c>
    </row>
    <row r="52034" spans="1:7" x14ac:dyDescent="0.35">
      <c r="A52034">
        <v>2442585</v>
      </c>
      <c r="B52034">
        <v>13.55</v>
      </c>
      <c r="C52034">
        <v>1.1100000000000001</v>
      </c>
      <c r="D52034">
        <v>207156</v>
      </c>
      <c r="E52034" t="s">
        <v>4</v>
      </c>
      <c r="F52034" t="s">
        <v>4</v>
      </c>
      <c r="G52034">
        <f t="shared" si="805"/>
        <v>1.2183867735470937</v>
      </c>
    </row>
    <row r="52035" spans="1:7" x14ac:dyDescent="0.35">
      <c r="A52035">
        <v>2442636</v>
      </c>
      <c r="B52035">
        <v>13.49</v>
      </c>
      <c r="C52035">
        <v>1.0249999999999999</v>
      </c>
      <c r="D52035">
        <v>207160</v>
      </c>
      <c r="E52035" t="s">
        <v>4</v>
      </c>
      <c r="F52035" t="s">
        <v>4</v>
      </c>
      <c r="G52035">
        <f t="shared" si="805"/>
        <v>1.2186472945891778</v>
      </c>
    </row>
    <row r="52036" spans="1:7" x14ac:dyDescent="0.35">
      <c r="A52036">
        <v>2442685</v>
      </c>
      <c r="B52036">
        <v>13.45</v>
      </c>
      <c r="C52036">
        <v>0.87</v>
      </c>
      <c r="D52036">
        <v>207164</v>
      </c>
      <c r="E52036" t="s">
        <v>4</v>
      </c>
      <c r="F52036" t="s">
        <v>4</v>
      </c>
      <c r="G52036">
        <f t="shared" si="805"/>
        <v>1.218466933867735</v>
      </c>
    </row>
    <row r="52037" spans="1:7" x14ac:dyDescent="0.35">
      <c r="A52037">
        <v>2442737</v>
      </c>
      <c r="B52037">
        <v>13.48</v>
      </c>
      <c r="C52037">
        <v>0.91</v>
      </c>
      <c r="D52037">
        <v>207168</v>
      </c>
      <c r="E52037" t="s">
        <v>4</v>
      </c>
      <c r="F52037" t="s">
        <v>4</v>
      </c>
      <c r="G52037">
        <f t="shared" si="805"/>
        <v>1.2183667334669332</v>
      </c>
    </row>
    <row r="52038" spans="1:7" x14ac:dyDescent="0.35">
      <c r="A52038">
        <v>2442799</v>
      </c>
      <c r="B52038">
        <v>13.57</v>
      </c>
      <c r="C52038">
        <v>1.0249999999999999</v>
      </c>
      <c r="D52038">
        <v>207172</v>
      </c>
      <c r="E52038" t="s">
        <v>4</v>
      </c>
      <c r="F52038" t="s">
        <v>4</v>
      </c>
      <c r="G52038">
        <f t="shared" si="805"/>
        <v>1.2186372745490974</v>
      </c>
    </row>
    <row r="52039" spans="1:7" x14ac:dyDescent="0.35">
      <c r="A52039">
        <v>2442856</v>
      </c>
      <c r="B52039">
        <v>13.63</v>
      </c>
      <c r="C52039">
        <v>1.155</v>
      </c>
      <c r="D52039">
        <v>207176</v>
      </c>
      <c r="E52039" t="s">
        <v>4</v>
      </c>
      <c r="F52039" t="s">
        <v>4</v>
      </c>
      <c r="G52039">
        <f t="shared" si="805"/>
        <v>1.2193286573146285</v>
      </c>
    </row>
    <row r="52040" spans="1:7" x14ac:dyDescent="0.35">
      <c r="A52040">
        <v>2442901</v>
      </c>
      <c r="B52040">
        <v>13.49</v>
      </c>
      <c r="C52040">
        <v>0.93</v>
      </c>
      <c r="D52040">
        <v>207180</v>
      </c>
      <c r="E52040" t="s">
        <v>4</v>
      </c>
      <c r="F52040" t="s">
        <v>4</v>
      </c>
      <c r="G52040">
        <f t="shared" si="805"/>
        <v>1.2197595190380752</v>
      </c>
    </row>
    <row r="52041" spans="1:7" x14ac:dyDescent="0.35">
      <c r="A52041">
        <v>2442956</v>
      </c>
      <c r="B52041">
        <v>13.55</v>
      </c>
      <c r="C52041">
        <v>1.02</v>
      </c>
      <c r="D52041">
        <v>207184</v>
      </c>
      <c r="E52041" t="s">
        <v>4</v>
      </c>
      <c r="F52041" t="s">
        <v>4</v>
      </c>
      <c r="G52041">
        <f t="shared" si="805"/>
        <v>1.2202204408817627</v>
      </c>
    </row>
    <row r="52042" spans="1:7" x14ac:dyDescent="0.35">
      <c r="A52042">
        <v>2443007</v>
      </c>
      <c r="B52042">
        <v>13.55</v>
      </c>
      <c r="C52042">
        <v>1.03</v>
      </c>
      <c r="D52042">
        <v>207188</v>
      </c>
      <c r="E52042" t="s">
        <v>4</v>
      </c>
      <c r="F52042" t="s">
        <v>4</v>
      </c>
      <c r="G52042">
        <f t="shared" si="805"/>
        <v>1.2205210420841677</v>
      </c>
    </row>
    <row r="52043" spans="1:7" x14ac:dyDescent="0.35">
      <c r="A52043">
        <v>2443068</v>
      </c>
      <c r="B52043">
        <v>13.62</v>
      </c>
      <c r="C52043">
        <v>1.1200000000000001</v>
      </c>
      <c r="D52043">
        <v>207192</v>
      </c>
      <c r="E52043" t="s">
        <v>4</v>
      </c>
      <c r="F52043" t="s">
        <v>4</v>
      </c>
      <c r="G52043">
        <f t="shared" si="805"/>
        <v>1.2210621242484963</v>
      </c>
    </row>
    <row r="52044" spans="1:7" x14ac:dyDescent="0.35">
      <c r="A52044">
        <v>2443118</v>
      </c>
      <c r="B52044">
        <v>13.56</v>
      </c>
      <c r="C52044">
        <v>1.095</v>
      </c>
      <c r="D52044">
        <v>207196</v>
      </c>
      <c r="E52044" t="s">
        <v>4</v>
      </c>
      <c r="F52044" t="s">
        <v>4</v>
      </c>
      <c r="G52044">
        <f t="shared" si="805"/>
        <v>1.2219739478957909</v>
      </c>
    </row>
    <row r="52045" spans="1:7" x14ac:dyDescent="0.35">
      <c r="A52045">
        <v>2443180</v>
      </c>
      <c r="B52045">
        <v>13.61</v>
      </c>
      <c r="C52045">
        <v>1.2050000000000001</v>
      </c>
      <c r="D52045">
        <v>207200</v>
      </c>
      <c r="E52045" t="s">
        <v>4</v>
      </c>
      <c r="F52045" t="s">
        <v>4</v>
      </c>
      <c r="G52045">
        <f t="shared" si="805"/>
        <v>1.2229959919839672</v>
      </c>
    </row>
    <row r="52046" spans="1:7" x14ac:dyDescent="0.35">
      <c r="A52046">
        <v>2443232</v>
      </c>
      <c r="B52046">
        <v>13.6</v>
      </c>
      <c r="C52046">
        <v>1.2350000000000001</v>
      </c>
      <c r="D52046">
        <v>207204</v>
      </c>
      <c r="E52046" t="s">
        <v>4</v>
      </c>
      <c r="F52046" t="s">
        <v>4</v>
      </c>
      <c r="G52046">
        <f t="shared" si="805"/>
        <v>1.2243286573146284</v>
      </c>
    </row>
    <row r="52047" spans="1:7" x14ac:dyDescent="0.35">
      <c r="A52047">
        <v>2443282</v>
      </c>
      <c r="B52047">
        <v>13.57</v>
      </c>
      <c r="C52047">
        <v>1.2250000000000001</v>
      </c>
      <c r="D52047">
        <v>207208</v>
      </c>
      <c r="E52047" t="s">
        <v>4</v>
      </c>
      <c r="F52047" t="s">
        <v>4</v>
      </c>
      <c r="G52047">
        <f t="shared" si="805"/>
        <v>1.2260320641282558</v>
      </c>
    </row>
    <row r="52048" spans="1:7" x14ac:dyDescent="0.35">
      <c r="A52048">
        <v>2443341</v>
      </c>
      <c r="B52048">
        <v>13.63</v>
      </c>
      <c r="C52048">
        <v>1.3049999999999999</v>
      </c>
      <c r="D52048">
        <v>207212</v>
      </c>
      <c r="E52048" t="s">
        <v>4</v>
      </c>
      <c r="F52048" t="s">
        <v>4</v>
      </c>
      <c r="G52048">
        <f t="shared" si="805"/>
        <v>1.2276853707414821</v>
      </c>
    </row>
    <row r="52049" spans="1:7" x14ac:dyDescent="0.35">
      <c r="A52049">
        <v>2443396</v>
      </c>
      <c r="B52049">
        <v>13.66</v>
      </c>
      <c r="C52049">
        <v>1.345</v>
      </c>
      <c r="D52049">
        <v>207216</v>
      </c>
      <c r="E52049" t="s">
        <v>4</v>
      </c>
      <c r="F52049" t="s">
        <v>4</v>
      </c>
      <c r="G52049">
        <f t="shared" si="805"/>
        <v>1.2290981963927847</v>
      </c>
    </row>
    <row r="52050" spans="1:7" x14ac:dyDescent="0.35">
      <c r="A52050">
        <v>2443447</v>
      </c>
      <c r="B52050">
        <v>13.6</v>
      </c>
      <c r="C52050">
        <v>1.1850000000000001</v>
      </c>
      <c r="D52050">
        <v>207220</v>
      </c>
      <c r="E52050" t="s">
        <v>4</v>
      </c>
      <c r="F52050" t="s">
        <v>4</v>
      </c>
      <c r="G52050">
        <f t="shared" si="805"/>
        <v>1.2301503006012016</v>
      </c>
    </row>
    <row r="52051" spans="1:7" x14ac:dyDescent="0.35">
      <c r="A52051">
        <v>2443503</v>
      </c>
      <c r="B52051">
        <v>13.62</v>
      </c>
      <c r="C52051">
        <v>1.21</v>
      </c>
      <c r="D52051">
        <v>207224</v>
      </c>
      <c r="E52051" t="s">
        <v>4</v>
      </c>
      <c r="F52051" t="s">
        <v>4</v>
      </c>
      <c r="G52051">
        <f t="shared" si="805"/>
        <v>1.230801603206412</v>
      </c>
    </row>
    <row r="52052" spans="1:7" x14ac:dyDescent="0.35">
      <c r="A52052">
        <v>2443559</v>
      </c>
      <c r="B52052">
        <v>13.69</v>
      </c>
      <c r="C52052">
        <v>1.385</v>
      </c>
      <c r="D52052">
        <v>207228</v>
      </c>
      <c r="E52052" t="s">
        <v>4</v>
      </c>
      <c r="F52052" t="s">
        <v>4</v>
      </c>
      <c r="G52052">
        <f t="shared" si="805"/>
        <v>1.2318136272545082</v>
      </c>
    </row>
    <row r="52053" spans="1:7" x14ac:dyDescent="0.35">
      <c r="A52053">
        <v>2443618</v>
      </c>
      <c r="B52053">
        <v>13.67</v>
      </c>
      <c r="C52053">
        <v>1.335</v>
      </c>
      <c r="D52053">
        <v>207232</v>
      </c>
      <c r="E52053" t="s">
        <v>4</v>
      </c>
      <c r="F52053" t="s">
        <v>4</v>
      </c>
      <c r="G52053">
        <f t="shared" si="805"/>
        <v>1.2325250501001999</v>
      </c>
    </row>
    <row r="52054" spans="1:7" x14ac:dyDescent="0.35">
      <c r="A52054">
        <v>2443668</v>
      </c>
      <c r="B52054">
        <v>13.61</v>
      </c>
      <c r="C52054">
        <v>1.165</v>
      </c>
      <c r="D52054">
        <v>207236</v>
      </c>
      <c r="E52054" t="s">
        <v>4</v>
      </c>
      <c r="F52054" t="s">
        <v>4</v>
      </c>
      <c r="G52054">
        <f t="shared" si="805"/>
        <v>1.2327054108216426</v>
      </c>
    </row>
    <row r="52055" spans="1:7" x14ac:dyDescent="0.35">
      <c r="A52055">
        <v>2443717</v>
      </c>
      <c r="B52055">
        <v>13.59</v>
      </c>
      <c r="C52055">
        <v>1.165</v>
      </c>
      <c r="D52055">
        <v>207240</v>
      </c>
      <c r="E52055" t="s">
        <v>4</v>
      </c>
      <c r="F52055" t="s">
        <v>4</v>
      </c>
      <c r="G52055">
        <f t="shared" si="805"/>
        <v>1.2328957915831658</v>
      </c>
    </row>
    <row r="52056" spans="1:7" x14ac:dyDescent="0.35">
      <c r="A52056">
        <v>2443773</v>
      </c>
      <c r="B52056">
        <v>13.61</v>
      </c>
      <c r="C52056">
        <v>1.2450000000000001</v>
      </c>
      <c r="D52056">
        <v>207244</v>
      </c>
      <c r="E52056" t="s">
        <v>4</v>
      </c>
      <c r="F52056" t="s">
        <v>4</v>
      </c>
      <c r="G52056">
        <f t="shared" si="805"/>
        <v>1.2335771543086165</v>
      </c>
    </row>
    <row r="52057" spans="1:7" x14ac:dyDescent="0.35">
      <c r="A52057">
        <v>2443836</v>
      </c>
      <c r="B52057">
        <v>13.68</v>
      </c>
      <c r="C52057">
        <v>1.405</v>
      </c>
      <c r="D52057">
        <v>207248</v>
      </c>
      <c r="E52057" t="s">
        <v>4</v>
      </c>
      <c r="F52057" t="s">
        <v>4</v>
      </c>
      <c r="G52057">
        <f t="shared" si="805"/>
        <v>1.2348296593186365</v>
      </c>
    </row>
    <row r="52058" spans="1:7" x14ac:dyDescent="0.35">
      <c r="A52058">
        <v>2443894</v>
      </c>
      <c r="B52058">
        <v>13.72</v>
      </c>
      <c r="C52058">
        <v>1.47</v>
      </c>
      <c r="D52058">
        <v>207252</v>
      </c>
      <c r="E52058" t="s">
        <v>4</v>
      </c>
      <c r="F52058" t="s">
        <v>4</v>
      </c>
      <c r="G52058">
        <f t="shared" si="805"/>
        <v>1.2363226452905804</v>
      </c>
    </row>
    <row r="52059" spans="1:7" x14ac:dyDescent="0.35">
      <c r="A52059">
        <v>2443948</v>
      </c>
      <c r="B52059">
        <v>13.63</v>
      </c>
      <c r="C52059">
        <v>1.385</v>
      </c>
      <c r="D52059">
        <v>207256</v>
      </c>
      <c r="E52059" t="s">
        <v>4</v>
      </c>
      <c r="F52059" t="s">
        <v>4</v>
      </c>
      <c r="G52059">
        <f t="shared" si="805"/>
        <v>1.237605210420841</v>
      </c>
    </row>
    <row r="52060" spans="1:7" x14ac:dyDescent="0.35">
      <c r="A52060">
        <v>2444006</v>
      </c>
      <c r="B52060">
        <v>13.7</v>
      </c>
      <c r="C52060">
        <v>1.6</v>
      </c>
      <c r="D52060">
        <v>207260</v>
      </c>
      <c r="E52060" t="s">
        <v>4</v>
      </c>
      <c r="F52060" t="s">
        <v>4</v>
      </c>
      <c r="G52060">
        <f t="shared" si="805"/>
        <v>1.2390581162324643</v>
      </c>
    </row>
    <row r="52061" spans="1:7" x14ac:dyDescent="0.35">
      <c r="A52061">
        <v>2444065</v>
      </c>
      <c r="B52061">
        <v>13.8</v>
      </c>
      <c r="C52061">
        <v>1.87</v>
      </c>
      <c r="D52061">
        <v>207264</v>
      </c>
      <c r="E52061" t="s">
        <v>4</v>
      </c>
      <c r="F52061" t="s">
        <v>4</v>
      </c>
      <c r="G52061">
        <f t="shared" si="805"/>
        <v>1.2412324649298589</v>
      </c>
    </row>
    <row r="52062" spans="1:7" x14ac:dyDescent="0.35">
      <c r="A52062">
        <v>2444124</v>
      </c>
      <c r="B52062">
        <v>13.87</v>
      </c>
      <c r="C52062">
        <v>1.9650000000000001</v>
      </c>
      <c r="D52062">
        <v>207268</v>
      </c>
      <c r="E52062" t="s">
        <v>4</v>
      </c>
      <c r="F52062" t="s">
        <v>4</v>
      </c>
      <c r="G52062">
        <f t="shared" si="805"/>
        <v>1.2435971943887767</v>
      </c>
    </row>
    <row r="52063" spans="1:7" x14ac:dyDescent="0.35">
      <c r="A52063">
        <v>2444173</v>
      </c>
      <c r="B52063">
        <v>13.74</v>
      </c>
      <c r="C52063">
        <v>1.75</v>
      </c>
      <c r="D52063">
        <v>207272</v>
      </c>
      <c r="E52063" t="s">
        <v>4</v>
      </c>
      <c r="F52063" t="s">
        <v>4</v>
      </c>
      <c r="G52063">
        <f t="shared" si="805"/>
        <v>1.2454609218436867</v>
      </c>
    </row>
    <row r="52064" spans="1:7" x14ac:dyDescent="0.35">
      <c r="A52064">
        <v>2444226</v>
      </c>
      <c r="B52064">
        <v>13.7</v>
      </c>
      <c r="C52064">
        <v>1.605</v>
      </c>
      <c r="D52064">
        <v>207276</v>
      </c>
      <c r="E52064" t="s">
        <v>4</v>
      </c>
      <c r="F52064" t="s">
        <v>4</v>
      </c>
      <c r="G52064">
        <f t="shared" si="805"/>
        <v>1.2468136272545085</v>
      </c>
    </row>
    <row r="52065" spans="1:7" x14ac:dyDescent="0.35">
      <c r="A52065">
        <v>2444282</v>
      </c>
      <c r="B52065">
        <v>13.81</v>
      </c>
      <c r="C52065">
        <v>1.7949999999999999</v>
      </c>
      <c r="D52065">
        <v>207280</v>
      </c>
      <c r="E52065" t="s">
        <v>4</v>
      </c>
      <c r="F52065" t="s">
        <v>4</v>
      </c>
      <c r="G52065">
        <f t="shared" si="805"/>
        <v>1.2484969939879753</v>
      </c>
    </row>
    <row r="52066" spans="1:7" x14ac:dyDescent="0.35">
      <c r="A52066">
        <v>2444340</v>
      </c>
      <c r="B52066">
        <v>13.84</v>
      </c>
      <c r="C52066">
        <v>1.875</v>
      </c>
      <c r="D52066">
        <v>207284</v>
      </c>
      <c r="E52066" t="s">
        <v>4</v>
      </c>
      <c r="F52066" t="s">
        <v>4</v>
      </c>
      <c r="G52066">
        <f t="shared" si="805"/>
        <v>1.2502304609218431</v>
      </c>
    </row>
    <row r="52067" spans="1:7" x14ac:dyDescent="0.35">
      <c r="A52067">
        <v>2444398</v>
      </c>
      <c r="B52067">
        <v>13.91</v>
      </c>
      <c r="C52067">
        <v>1.93</v>
      </c>
      <c r="D52067">
        <v>207288</v>
      </c>
      <c r="E52067" t="s">
        <v>4</v>
      </c>
      <c r="F52067" t="s">
        <v>4</v>
      </c>
      <c r="G52067">
        <f t="shared" si="805"/>
        <v>1.2521142284569131</v>
      </c>
    </row>
    <row r="52068" spans="1:7" x14ac:dyDescent="0.35">
      <c r="A52068">
        <v>2444456</v>
      </c>
      <c r="B52068">
        <v>13.88</v>
      </c>
      <c r="C52068">
        <v>1.835</v>
      </c>
      <c r="D52068">
        <v>207292</v>
      </c>
      <c r="E52068" t="s">
        <v>4</v>
      </c>
      <c r="F52068" t="s">
        <v>4</v>
      </c>
      <c r="G52068">
        <f t="shared" si="805"/>
        <v>1.2535671342685366</v>
      </c>
    </row>
    <row r="52069" spans="1:7" x14ac:dyDescent="0.35">
      <c r="A52069">
        <v>2444506</v>
      </c>
      <c r="B52069">
        <v>13.88</v>
      </c>
      <c r="C52069">
        <v>1.7749999999999999</v>
      </c>
      <c r="D52069">
        <v>207296</v>
      </c>
      <c r="E52069" t="s">
        <v>4</v>
      </c>
      <c r="F52069" t="s">
        <v>4</v>
      </c>
      <c r="G52069">
        <f t="shared" si="805"/>
        <v>1.2547394789579152</v>
      </c>
    </row>
    <row r="52070" spans="1:7" x14ac:dyDescent="0.35">
      <c r="A52070">
        <v>2444568</v>
      </c>
      <c r="B52070">
        <v>13.88</v>
      </c>
      <c r="C52070">
        <v>1.73</v>
      </c>
      <c r="D52070">
        <v>207300</v>
      </c>
      <c r="E52070" t="s">
        <v>4</v>
      </c>
      <c r="F52070" t="s">
        <v>4</v>
      </c>
      <c r="G52070">
        <f t="shared" si="805"/>
        <v>1.2558416833667327</v>
      </c>
    </row>
    <row r="52071" spans="1:7" x14ac:dyDescent="0.35">
      <c r="A52071">
        <v>2444622</v>
      </c>
      <c r="B52071">
        <v>13.9</v>
      </c>
      <c r="C52071">
        <v>1.73</v>
      </c>
      <c r="D52071">
        <v>207304</v>
      </c>
      <c r="E52071" t="s">
        <v>4</v>
      </c>
      <c r="F52071" t="s">
        <v>4</v>
      </c>
      <c r="G52071">
        <f t="shared" si="805"/>
        <v>1.2566232464929854</v>
      </c>
    </row>
    <row r="52072" spans="1:7" x14ac:dyDescent="0.35">
      <c r="A52072">
        <v>2444678</v>
      </c>
      <c r="B52072">
        <v>13.96</v>
      </c>
      <c r="C52072">
        <v>1.7949999999999999</v>
      </c>
      <c r="D52072">
        <v>207308</v>
      </c>
      <c r="E52072" t="s">
        <v>4</v>
      </c>
      <c r="F52072" t="s">
        <v>4</v>
      </c>
      <c r="G52072">
        <f t="shared" si="805"/>
        <v>1.2572845691382759</v>
      </c>
    </row>
    <row r="52073" spans="1:7" x14ac:dyDescent="0.35">
      <c r="A52073">
        <v>2444740</v>
      </c>
      <c r="B52073">
        <v>13.99</v>
      </c>
      <c r="C52073">
        <v>1.895</v>
      </c>
      <c r="D52073">
        <v>207312</v>
      </c>
      <c r="E52073" t="s">
        <v>4</v>
      </c>
      <c r="F52073" t="s">
        <v>4</v>
      </c>
      <c r="G52073">
        <f t="shared" si="805"/>
        <v>1.2584168336673338</v>
      </c>
    </row>
    <row r="52074" spans="1:7" x14ac:dyDescent="0.35">
      <c r="A52074">
        <v>2444792</v>
      </c>
      <c r="B52074">
        <v>13.96</v>
      </c>
      <c r="C52074">
        <v>1.835</v>
      </c>
      <c r="D52074">
        <v>207316</v>
      </c>
      <c r="E52074" t="s">
        <v>4</v>
      </c>
      <c r="F52074" t="s">
        <v>4</v>
      </c>
      <c r="G52074">
        <f t="shared" si="805"/>
        <v>1.2598597194388772</v>
      </c>
    </row>
    <row r="52075" spans="1:7" x14ac:dyDescent="0.35">
      <c r="A52075">
        <v>2444848</v>
      </c>
      <c r="B52075">
        <v>14.01</v>
      </c>
      <c r="C52075">
        <v>1.99</v>
      </c>
      <c r="D52075">
        <v>207320</v>
      </c>
      <c r="E52075" t="s">
        <v>4</v>
      </c>
      <c r="F52075" t="s">
        <v>4</v>
      </c>
      <c r="G52075">
        <f t="shared" si="805"/>
        <v>1.2614629258517029</v>
      </c>
    </row>
    <row r="52076" spans="1:7" x14ac:dyDescent="0.35">
      <c r="A52076">
        <v>2444899</v>
      </c>
      <c r="B52076">
        <v>13.96</v>
      </c>
      <c r="C52076">
        <v>2</v>
      </c>
      <c r="D52076">
        <v>207324</v>
      </c>
      <c r="E52076" t="s">
        <v>4</v>
      </c>
      <c r="F52076" t="s">
        <v>4</v>
      </c>
      <c r="G52076">
        <f t="shared" si="805"/>
        <v>1.2628857715430859</v>
      </c>
    </row>
    <row r="52077" spans="1:7" x14ac:dyDescent="0.35">
      <c r="A52077">
        <v>2444959</v>
      </c>
      <c r="B52077">
        <v>14</v>
      </c>
      <c r="C52077">
        <v>2.09</v>
      </c>
      <c r="D52077">
        <v>207328</v>
      </c>
      <c r="E52077" t="s">
        <v>4</v>
      </c>
      <c r="F52077" t="s">
        <v>4</v>
      </c>
      <c r="G52077">
        <f t="shared" si="805"/>
        <v>1.2643186372745487</v>
      </c>
    </row>
    <row r="52078" spans="1:7" x14ac:dyDescent="0.35">
      <c r="A52078">
        <v>2445020</v>
      </c>
      <c r="B52078">
        <v>14.02</v>
      </c>
      <c r="C52078">
        <v>2.14</v>
      </c>
      <c r="D52078">
        <v>207332</v>
      </c>
      <c r="E52078" t="s">
        <v>4</v>
      </c>
      <c r="F52078" t="s">
        <v>4</v>
      </c>
      <c r="G52078">
        <f t="shared" si="805"/>
        <v>1.2657815631262523</v>
      </c>
    </row>
    <row r="52079" spans="1:7" x14ac:dyDescent="0.35">
      <c r="A52079">
        <v>2445077</v>
      </c>
      <c r="B52079">
        <v>14.09</v>
      </c>
      <c r="C52079">
        <v>2.3199999999999998</v>
      </c>
      <c r="D52079">
        <v>207336</v>
      </c>
      <c r="E52079" t="s">
        <v>4</v>
      </c>
      <c r="F52079" t="s">
        <v>4</v>
      </c>
      <c r="G52079">
        <f t="shared" si="805"/>
        <v>1.2678456913827651</v>
      </c>
    </row>
    <row r="52080" spans="1:7" x14ac:dyDescent="0.35">
      <c r="A52080">
        <v>2445136</v>
      </c>
      <c r="B52080">
        <v>14.19</v>
      </c>
      <c r="C52080">
        <v>2.5299999999999998</v>
      </c>
      <c r="D52080">
        <v>207340</v>
      </c>
      <c r="E52080" t="s">
        <v>4</v>
      </c>
      <c r="F52080" t="s">
        <v>4</v>
      </c>
      <c r="G52080">
        <f t="shared" si="805"/>
        <v>1.2699899799599195</v>
      </c>
    </row>
    <row r="52081" spans="1:7" x14ac:dyDescent="0.35">
      <c r="A52081">
        <v>2445191</v>
      </c>
      <c r="B52081">
        <v>14.18</v>
      </c>
      <c r="C52081">
        <v>2.42</v>
      </c>
      <c r="D52081">
        <v>207344</v>
      </c>
      <c r="E52081" t="s">
        <v>4</v>
      </c>
      <c r="F52081" t="s">
        <v>4</v>
      </c>
      <c r="G52081">
        <f t="shared" si="805"/>
        <v>1.2717835671342681</v>
      </c>
    </row>
    <row r="52082" spans="1:7" x14ac:dyDescent="0.35">
      <c r="A52082">
        <v>2445252</v>
      </c>
      <c r="B52082">
        <v>14.16</v>
      </c>
      <c r="C52082">
        <v>2.4049999999999998</v>
      </c>
      <c r="D52082">
        <v>207348</v>
      </c>
      <c r="E52082" t="s">
        <v>4</v>
      </c>
      <c r="F52082" t="s">
        <v>4</v>
      </c>
      <c r="G52082">
        <f t="shared" si="805"/>
        <v>1.2733266533066128</v>
      </c>
    </row>
    <row r="52083" spans="1:7" x14ac:dyDescent="0.35">
      <c r="A52083">
        <v>2445313</v>
      </c>
      <c r="B52083">
        <v>14.19</v>
      </c>
      <c r="C52083">
        <v>2.4700000000000002</v>
      </c>
      <c r="D52083">
        <v>207352</v>
      </c>
      <c r="E52083" t="s">
        <v>4</v>
      </c>
      <c r="F52083" t="s">
        <v>4</v>
      </c>
      <c r="G52083">
        <f t="shared" si="805"/>
        <v>1.2749498997995989</v>
      </c>
    </row>
    <row r="52084" spans="1:7" x14ac:dyDescent="0.35">
      <c r="A52084">
        <v>2445364</v>
      </c>
      <c r="B52084">
        <v>14.16</v>
      </c>
      <c r="C52084">
        <v>2.38</v>
      </c>
      <c r="D52084">
        <v>207356</v>
      </c>
      <c r="E52084" t="s">
        <v>4</v>
      </c>
      <c r="F52084" t="s">
        <v>4</v>
      </c>
      <c r="G52084">
        <f t="shared" si="805"/>
        <v>1.2765631262525046</v>
      </c>
    </row>
    <row r="52085" spans="1:7" x14ac:dyDescent="0.35">
      <c r="A52085">
        <v>2445416</v>
      </c>
      <c r="B52085">
        <v>14.1</v>
      </c>
      <c r="C52085">
        <v>2.2000000000000002</v>
      </c>
      <c r="D52085">
        <v>207360</v>
      </c>
      <c r="E52085" t="s">
        <v>4</v>
      </c>
      <c r="F52085" t="s">
        <v>4</v>
      </c>
      <c r="G52085">
        <f t="shared" si="805"/>
        <v>1.2780661322645288</v>
      </c>
    </row>
    <row r="52086" spans="1:7" x14ac:dyDescent="0.35">
      <c r="A52086">
        <v>2445478</v>
      </c>
      <c r="B52086">
        <v>14.13</v>
      </c>
      <c r="C52086">
        <v>2.2000000000000002</v>
      </c>
      <c r="D52086">
        <v>207364</v>
      </c>
      <c r="E52086" t="s">
        <v>4</v>
      </c>
      <c r="F52086" t="s">
        <v>4</v>
      </c>
      <c r="G52086">
        <f t="shared" si="805"/>
        <v>1.2793987975951902</v>
      </c>
    </row>
    <row r="52087" spans="1:7" x14ac:dyDescent="0.35">
      <c r="A52087">
        <v>2445538</v>
      </c>
      <c r="B52087">
        <v>14.14</v>
      </c>
      <c r="C52087">
        <v>2.23</v>
      </c>
      <c r="D52087">
        <v>207368</v>
      </c>
      <c r="E52087" t="s">
        <v>4</v>
      </c>
      <c r="F52087" t="s">
        <v>4</v>
      </c>
      <c r="G52087">
        <f t="shared" si="805"/>
        <v>1.2808717434869736</v>
      </c>
    </row>
    <row r="52088" spans="1:7" x14ac:dyDescent="0.35">
      <c r="A52088">
        <v>2445591</v>
      </c>
      <c r="B52088">
        <v>14.18</v>
      </c>
      <c r="C52088">
        <v>2.31</v>
      </c>
      <c r="D52088">
        <v>207372</v>
      </c>
      <c r="E52088" t="s">
        <v>4</v>
      </c>
      <c r="F52088" t="s">
        <v>4</v>
      </c>
      <c r="G52088">
        <f t="shared" ref="G52088:G52151" si="806">AVERAGE(C51587:C52088)</f>
        <v>1.2825250501002001</v>
      </c>
    </row>
    <row r="52089" spans="1:7" x14ac:dyDescent="0.35">
      <c r="A52089">
        <v>2445636</v>
      </c>
      <c r="B52089">
        <v>14.1</v>
      </c>
      <c r="C52089">
        <v>2.1549999999999998</v>
      </c>
      <c r="D52089">
        <v>207376</v>
      </c>
      <c r="E52089" t="s">
        <v>4</v>
      </c>
      <c r="F52089" t="s">
        <v>4</v>
      </c>
      <c r="G52089">
        <f t="shared" si="806"/>
        <v>1.2837374749498995</v>
      </c>
    </row>
    <row r="52090" spans="1:7" x14ac:dyDescent="0.35">
      <c r="A52090">
        <v>2445686</v>
      </c>
      <c r="B52090">
        <v>14.04</v>
      </c>
      <c r="C52090">
        <v>2.0350000000000001</v>
      </c>
      <c r="D52090">
        <v>207380</v>
      </c>
      <c r="E52090" t="s">
        <v>4</v>
      </c>
      <c r="F52090" t="s">
        <v>4</v>
      </c>
      <c r="G52090">
        <f t="shared" si="806"/>
        <v>1.2849498997995992</v>
      </c>
    </row>
    <row r="52091" spans="1:7" x14ac:dyDescent="0.35">
      <c r="A52091">
        <v>2445734</v>
      </c>
      <c r="B52091">
        <v>13.94</v>
      </c>
      <c r="C52091">
        <v>1.81</v>
      </c>
      <c r="D52091">
        <v>207384</v>
      </c>
      <c r="E52091" t="s">
        <v>4</v>
      </c>
      <c r="F52091" t="s">
        <v>4</v>
      </c>
      <c r="G52091">
        <f t="shared" si="806"/>
        <v>1.2856312625250499</v>
      </c>
    </row>
    <row r="52092" spans="1:7" x14ac:dyDescent="0.35">
      <c r="A52092">
        <v>2445785</v>
      </c>
      <c r="B52092">
        <v>13.87</v>
      </c>
      <c r="C52092">
        <v>1.75</v>
      </c>
      <c r="D52092">
        <v>207388</v>
      </c>
      <c r="E52092" t="s">
        <v>4</v>
      </c>
      <c r="F52092" t="s">
        <v>4</v>
      </c>
      <c r="G52092">
        <f t="shared" si="806"/>
        <v>1.2860621242484969</v>
      </c>
    </row>
    <row r="52093" spans="1:7" x14ac:dyDescent="0.35">
      <c r="A52093">
        <v>2445843</v>
      </c>
      <c r="B52093">
        <v>13.87</v>
      </c>
      <c r="C52093">
        <v>1.7749999999999999</v>
      </c>
      <c r="D52093">
        <v>207392</v>
      </c>
      <c r="E52093" t="s">
        <v>4</v>
      </c>
      <c r="F52093" t="s">
        <v>4</v>
      </c>
      <c r="G52093">
        <f t="shared" si="806"/>
        <v>1.2864729458917832</v>
      </c>
    </row>
    <row r="52094" spans="1:7" x14ac:dyDescent="0.35">
      <c r="A52094">
        <v>2445898</v>
      </c>
      <c r="B52094">
        <v>13.92</v>
      </c>
      <c r="C52094">
        <v>1.93</v>
      </c>
      <c r="D52094">
        <v>207396</v>
      </c>
      <c r="E52094" t="s">
        <v>4</v>
      </c>
      <c r="F52094" t="s">
        <v>4</v>
      </c>
      <c r="G52094">
        <f t="shared" si="806"/>
        <v>1.2873747494989976</v>
      </c>
    </row>
    <row r="52095" spans="1:7" x14ac:dyDescent="0.35">
      <c r="A52095">
        <v>2445961</v>
      </c>
      <c r="B52095">
        <v>13.93</v>
      </c>
      <c r="C52095">
        <v>1.8</v>
      </c>
      <c r="D52095">
        <v>207400</v>
      </c>
      <c r="E52095" t="s">
        <v>4</v>
      </c>
      <c r="F52095" t="s">
        <v>4</v>
      </c>
      <c r="G52095">
        <f t="shared" si="806"/>
        <v>1.2883066132264525</v>
      </c>
    </row>
    <row r="52096" spans="1:7" x14ac:dyDescent="0.35">
      <c r="A52096">
        <v>2446018</v>
      </c>
      <c r="B52096">
        <v>13.96</v>
      </c>
      <c r="C52096">
        <v>1.895</v>
      </c>
      <c r="D52096">
        <v>207404</v>
      </c>
      <c r="E52096" t="s">
        <v>4</v>
      </c>
      <c r="F52096" t="s">
        <v>4</v>
      </c>
      <c r="G52096">
        <f t="shared" si="806"/>
        <v>1.289839679358717</v>
      </c>
    </row>
    <row r="52097" spans="1:7" x14ac:dyDescent="0.35">
      <c r="A52097">
        <v>2446081</v>
      </c>
      <c r="B52097">
        <v>14.03</v>
      </c>
      <c r="C52097">
        <v>1.97</v>
      </c>
      <c r="D52097">
        <v>207408</v>
      </c>
      <c r="E52097" t="s">
        <v>4</v>
      </c>
      <c r="F52097" t="s">
        <v>4</v>
      </c>
      <c r="G52097">
        <f t="shared" si="806"/>
        <v>1.2914028056112219</v>
      </c>
    </row>
    <row r="52098" spans="1:7" x14ac:dyDescent="0.35">
      <c r="A52098">
        <v>2446135</v>
      </c>
      <c r="B52098">
        <v>13.95</v>
      </c>
      <c r="C52098">
        <v>1.79</v>
      </c>
      <c r="D52098">
        <v>207412</v>
      </c>
      <c r="E52098" t="s">
        <v>4</v>
      </c>
      <c r="F52098" t="s">
        <v>4</v>
      </c>
      <c r="G52098">
        <f t="shared" si="806"/>
        <v>1.2924048096192382</v>
      </c>
    </row>
    <row r="52099" spans="1:7" x14ac:dyDescent="0.35">
      <c r="A52099">
        <v>2446190</v>
      </c>
      <c r="B52099">
        <v>13.98</v>
      </c>
      <c r="C52099">
        <v>1.895</v>
      </c>
      <c r="D52099">
        <v>207416</v>
      </c>
      <c r="E52099" t="s">
        <v>4</v>
      </c>
      <c r="F52099" t="s">
        <v>4</v>
      </c>
      <c r="G52099">
        <f t="shared" si="806"/>
        <v>1.2936472945891782</v>
      </c>
    </row>
    <row r="52100" spans="1:7" x14ac:dyDescent="0.35">
      <c r="A52100">
        <v>2446239</v>
      </c>
      <c r="B52100">
        <v>13.91</v>
      </c>
      <c r="C52100">
        <v>1.8</v>
      </c>
      <c r="D52100">
        <v>207420</v>
      </c>
      <c r="E52100" t="s">
        <v>4</v>
      </c>
      <c r="F52100" t="s">
        <v>4</v>
      </c>
      <c r="G52100">
        <f t="shared" si="806"/>
        <v>1.2944188376753503</v>
      </c>
    </row>
    <row r="52101" spans="1:7" x14ac:dyDescent="0.35">
      <c r="A52101">
        <v>2446293</v>
      </c>
      <c r="B52101">
        <v>13.94</v>
      </c>
      <c r="C52101">
        <v>1.7649999999999999</v>
      </c>
      <c r="D52101">
        <v>207424</v>
      </c>
      <c r="E52101" t="s">
        <v>4</v>
      </c>
      <c r="F52101" t="s">
        <v>4</v>
      </c>
      <c r="G52101">
        <f t="shared" si="806"/>
        <v>1.2953907815631258</v>
      </c>
    </row>
    <row r="52102" spans="1:7" x14ac:dyDescent="0.35">
      <c r="A52102">
        <v>2446345</v>
      </c>
      <c r="B52102">
        <v>13.86</v>
      </c>
      <c r="C52102">
        <v>1.635</v>
      </c>
      <c r="D52102">
        <v>207428</v>
      </c>
      <c r="E52102" t="s">
        <v>4</v>
      </c>
      <c r="F52102" t="s">
        <v>4</v>
      </c>
      <c r="G52102">
        <f t="shared" si="806"/>
        <v>1.2961422845691375</v>
      </c>
    </row>
    <row r="52103" spans="1:7" x14ac:dyDescent="0.35">
      <c r="A52103">
        <v>2446401</v>
      </c>
      <c r="B52103">
        <v>13.81</v>
      </c>
      <c r="C52103">
        <v>1.5449999999999999</v>
      </c>
      <c r="D52103">
        <v>207432</v>
      </c>
      <c r="E52103" t="s">
        <v>4</v>
      </c>
      <c r="F52103" t="s">
        <v>4</v>
      </c>
      <c r="G52103">
        <f t="shared" si="806"/>
        <v>1.2965931863727449</v>
      </c>
    </row>
    <row r="52104" spans="1:7" x14ac:dyDescent="0.35">
      <c r="A52104">
        <v>2446456</v>
      </c>
      <c r="B52104">
        <v>13.79</v>
      </c>
      <c r="C52104">
        <v>1.46</v>
      </c>
      <c r="D52104">
        <v>207436</v>
      </c>
      <c r="E52104" t="s">
        <v>4</v>
      </c>
      <c r="F52104" t="s">
        <v>4</v>
      </c>
      <c r="G52104">
        <f t="shared" si="806"/>
        <v>1.2966232464929854</v>
      </c>
    </row>
    <row r="52105" spans="1:7" x14ac:dyDescent="0.35">
      <c r="A52105">
        <v>2446514</v>
      </c>
      <c r="B52105">
        <v>13.78</v>
      </c>
      <c r="C52105">
        <v>1.4550000000000001</v>
      </c>
      <c r="D52105">
        <v>207440</v>
      </c>
      <c r="E52105" t="s">
        <v>4</v>
      </c>
      <c r="F52105" t="s">
        <v>4</v>
      </c>
      <c r="G52105">
        <f t="shared" si="806"/>
        <v>1.2967234468937869</v>
      </c>
    </row>
    <row r="52106" spans="1:7" x14ac:dyDescent="0.35">
      <c r="A52106">
        <v>2446574</v>
      </c>
      <c r="B52106">
        <v>13.83</v>
      </c>
      <c r="C52106">
        <v>1.58</v>
      </c>
      <c r="D52106">
        <v>207444</v>
      </c>
      <c r="E52106" t="s">
        <v>4</v>
      </c>
      <c r="F52106" t="s">
        <v>4</v>
      </c>
      <c r="G52106">
        <f t="shared" si="806"/>
        <v>1.2971142284569135</v>
      </c>
    </row>
    <row r="52107" spans="1:7" x14ac:dyDescent="0.35">
      <c r="A52107">
        <v>2446631</v>
      </c>
      <c r="B52107">
        <v>13.79</v>
      </c>
      <c r="C52107">
        <v>1.4450000000000001</v>
      </c>
      <c r="D52107">
        <v>207448</v>
      </c>
      <c r="E52107" t="s">
        <v>4</v>
      </c>
      <c r="F52107" t="s">
        <v>4</v>
      </c>
      <c r="G52107">
        <f t="shared" si="806"/>
        <v>1.297394789579158</v>
      </c>
    </row>
    <row r="52108" spans="1:7" x14ac:dyDescent="0.35">
      <c r="A52108">
        <v>2446692</v>
      </c>
      <c r="B52108">
        <v>13.79</v>
      </c>
      <c r="C52108">
        <v>1.44</v>
      </c>
      <c r="D52108">
        <v>207452</v>
      </c>
      <c r="E52108" t="s">
        <v>4</v>
      </c>
      <c r="F52108" t="s">
        <v>4</v>
      </c>
      <c r="G52108">
        <f t="shared" si="806"/>
        <v>1.2975951903807614</v>
      </c>
    </row>
    <row r="52109" spans="1:7" x14ac:dyDescent="0.35">
      <c r="A52109">
        <v>2446752</v>
      </c>
      <c r="B52109">
        <v>13.88</v>
      </c>
      <c r="C52109">
        <v>1.6</v>
      </c>
      <c r="D52109">
        <v>207456</v>
      </c>
      <c r="E52109" t="s">
        <v>4</v>
      </c>
      <c r="F52109" t="s">
        <v>4</v>
      </c>
      <c r="G52109">
        <f t="shared" si="806"/>
        <v>1.2981262525050099</v>
      </c>
    </row>
    <row r="52110" spans="1:7" x14ac:dyDescent="0.35">
      <c r="A52110">
        <v>2446805</v>
      </c>
      <c r="B52110">
        <v>13.89</v>
      </c>
      <c r="C52110">
        <v>1.66</v>
      </c>
      <c r="D52110">
        <v>207460</v>
      </c>
      <c r="E52110" t="s">
        <v>4</v>
      </c>
      <c r="F52110" t="s">
        <v>4</v>
      </c>
      <c r="G52110">
        <f t="shared" si="806"/>
        <v>1.2984068136272544</v>
      </c>
    </row>
    <row r="52111" spans="1:7" x14ac:dyDescent="0.35">
      <c r="A52111">
        <v>2446855</v>
      </c>
      <c r="B52111">
        <v>13.77</v>
      </c>
      <c r="C52111">
        <v>1.45</v>
      </c>
      <c r="D52111">
        <v>207464</v>
      </c>
      <c r="E52111" t="s">
        <v>4</v>
      </c>
      <c r="F52111" t="s">
        <v>4</v>
      </c>
      <c r="G52111">
        <f t="shared" si="806"/>
        <v>1.2985571142284569</v>
      </c>
    </row>
    <row r="52112" spans="1:7" x14ac:dyDescent="0.35">
      <c r="A52112">
        <v>2446906</v>
      </c>
      <c r="B52112">
        <v>13.68</v>
      </c>
      <c r="C52112">
        <v>1.335</v>
      </c>
      <c r="D52112">
        <v>207468</v>
      </c>
      <c r="E52112" t="s">
        <v>4</v>
      </c>
      <c r="F52112" t="s">
        <v>4</v>
      </c>
      <c r="G52112">
        <f t="shared" si="806"/>
        <v>1.2983667334669338</v>
      </c>
    </row>
    <row r="52113" spans="1:7" x14ac:dyDescent="0.35">
      <c r="A52113">
        <v>2446963</v>
      </c>
      <c r="B52113">
        <v>13.72</v>
      </c>
      <c r="C52113">
        <v>1.41</v>
      </c>
      <c r="D52113">
        <v>207472</v>
      </c>
      <c r="E52113" t="s">
        <v>4</v>
      </c>
      <c r="F52113" t="s">
        <v>4</v>
      </c>
      <c r="G52113">
        <f t="shared" si="806"/>
        <v>1.2985470941883768</v>
      </c>
    </row>
    <row r="52114" spans="1:7" x14ac:dyDescent="0.35">
      <c r="A52114">
        <v>2447009</v>
      </c>
      <c r="B52114">
        <v>13.73</v>
      </c>
      <c r="C52114">
        <v>1.45</v>
      </c>
      <c r="D52114">
        <v>207476</v>
      </c>
      <c r="E52114" t="s">
        <v>4</v>
      </c>
      <c r="F52114" t="s">
        <v>4</v>
      </c>
      <c r="G52114">
        <f t="shared" si="806"/>
        <v>1.2992184368737476</v>
      </c>
    </row>
    <row r="52115" spans="1:7" x14ac:dyDescent="0.35">
      <c r="A52115">
        <v>2447064</v>
      </c>
      <c r="B52115">
        <v>13.78</v>
      </c>
      <c r="C52115">
        <v>1.5049999999999999</v>
      </c>
      <c r="D52115">
        <v>207480</v>
      </c>
      <c r="E52115" t="s">
        <v>4</v>
      </c>
      <c r="F52115" t="s">
        <v>4</v>
      </c>
      <c r="G52115">
        <f t="shared" si="806"/>
        <v>1.299869739478958</v>
      </c>
    </row>
    <row r="52116" spans="1:7" x14ac:dyDescent="0.35">
      <c r="A52116">
        <v>2447112</v>
      </c>
      <c r="B52116">
        <v>13.78</v>
      </c>
      <c r="C52116">
        <v>1.5649999999999999</v>
      </c>
      <c r="D52116">
        <v>207484</v>
      </c>
      <c r="E52116" t="s">
        <v>4</v>
      </c>
      <c r="F52116" t="s">
        <v>4</v>
      </c>
      <c r="G52116">
        <f t="shared" si="806"/>
        <v>1.3006513026052104</v>
      </c>
    </row>
    <row r="52117" spans="1:7" x14ac:dyDescent="0.35">
      <c r="A52117">
        <v>2447161</v>
      </c>
      <c r="B52117">
        <v>13.76</v>
      </c>
      <c r="C52117">
        <v>1.49</v>
      </c>
      <c r="D52117">
        <v>207488</v>
      </c>
      <c r="E52117" t="s">
        <v>4</v>
      </c>
      <c r="F52117" t="s">
        <v>4</v>
      </c>
      <c r="G52117">
        <f t="shared" si="806"/>
        <v>1.3015831663326654</v>
      </c>
    </row>
    <row r="52118" spans="1:7" x14ac:dyDescent="0.35">
      <c r="A52118">
        <v>2447215</v>
      </c>
      <c r="B52118">
        <v>13.72</v>
      </c>
      <c r="C52118">
        <v>1.355</v>
      </c>
      <c r="D52118">
        <v>207492</v>
      </c>
      <c r="E52118" t="s">
        <v>4</v>
      </c>
      <c r="F52118" t="s">
        <v>4</v>
      </c>
      <c r="G52118">
        <f t="shared" si="806"/>
        <v>1.3024248496993986</v>
      </c>
    </row>
    <row r="52119" spans="1:7" x14ac:dyDescent="0.35">
      <c r="A52119">
        <v>2447267</v>
      </c>
      <c r="B52119">
        <v>13.69</v>
      </c>
      <c r="C52119">
        <v>1.28</v>
      </c>
      <c r="D52119">
        <v>207496</v>
      </c>
      <c r="E52119" t="s">
        <v>4</v>
      </c>
      <c r="F52119" t="s">
        <v>4</v>
      </c>
      <c r="G52119">
        <f t="shared" si="806"/>
        <v>1.3027054108216432</v>
      </c>
    </row>
    <row r="52120" spans="1:7" x14ac:dyDescent="0.35">
      <c r="A52120">
        <v>2447326</v>
      </c>
      <c r="B52120">
        <v>13.65</v>
      </c>
      <c r="C52120">
        <v>1.4</v>
      </c>
      <c r="D52120">
        <v>207500</v>
      </c>
      <c r="E52120" t="s">
        <v>4</v>
      </c>
      <c r="F52120" t="s">
        <v>4</v>
      </c>
      <c r="G52120">
        <f t="shared" si="806"/>
        <v>1.3031763527054108</v>
      </c>
    </row>
    <row r="52121" spans="1:7" x14ac:dyDescent="0.35">
      <c r="A52121">
        <v>2447384</v>
      </c>
      <c r="B52121">
        <v>13.66</v>
      </c>
      <c r="C52121">
        <v>1.32</v>
      </c>
      <c r="D52121">
        <v>207504</v>
      </c>
      <c r="E52121" t="s">
        <v>4</v>
      </c>
      <c r="F52121" t="s">
        <v>4</v>
      </c>
      <c r="G52121">
        <f t="shared" si="806"/>
        <v>1.3032464929859722</v>
      </c>
    </row>
    <row r="52122" spans="1:7" x14ac:dyDescent="0.35">
      <c r="A52122">
        <v>2447443</v>
      </c>
      <c r="B52122">
        <v>13.62</v>
      </c>
      <c r="C52122">
        <v>1.35</v>
      </c>
      <c r="D52122">
        <v>207508</v>
      </c>
      <c r="E52122" t="s">
        <v>4</v>
      </c>
      <c r="F52122" t="s">
        <v>4</v>
      </c>
      <c r="G52122">
        <f t="shared" si="806"/>
        <v>1.3033400000000004</v>
      </c>
    </row>
    <row r="52123" spans="1:7" x14ac:dyDescent="0.35">
      <c r="A52123">
        <v>2447499</v>
      </c>
      <c r="B52123">
        <v>13.64</v>
      </c>
      <c r="C52123">
        <v>1.335</v>
      </c>
      <c r="D52123">
        <v>207512</v>
      </c>
      <c r="E52123" t="s">
        <v>4</v>
      </c>
      <c r="F52123" t="s">
        <v>4</v>
      </c>
      <c r="G52123">
        <f t="shared" si="806"/>
        <v>1.3035200000000005</v>
      </c>
    </row>
    <row r="52124" spans="1:7" x14ac:dyDescent="0.35">
      <c r="A52124">
        <v>2447550</v>
      </c>
      <c r="B52124">
        <v>13.6</v>
      </c>
      <c r="C52124">
        <v>1.28</v>
      </c>
      <c r="D52124">
        <v>207516</v>
      </c>
      <c r="E52124" t="s">
        <v>4</v>
      </c>
      <c r="F52124" t="s">
        <v>4</v>
      </c>
      <c r="G52124">
        <f t="shared" si="806"/>
        <v>1.3037800000000004</v>
      </c>
    </row>
    <row r="52125" spans="1:7" x14ac:dyDescent="0.35">
      <c r="A52125">
        <v>2447605</v>
      </c>
      <c r="B52125">
        <v>13.66</v>
      </c>
      <c r="C52125">
        <v>1.34</v>
      </c>
      <c r="D52125">
        <v>207520</v>
      </c>
      <c r="E52125" t="s">
        <v>4</v>
      </c>
      <c r="F52125" t="s">
        <v>4</v>
      </c>
      <c r="G52125">
        <f t="shared" si="806"/>
        <v>1.3035500000000004</v>
      </c>
    </row>
    <row r="52126" spans="1:7" x14ac:dyDescent="0.35">
      <c r="A52126">
        <v>2447660</v>
      </c>
      <c r="B52126">
        <v>13.67</v>
      </c>
      <c r="C52126">
        <v>1.425</v>
      </c>
      <c r="D52126">
        <v>207524</v>
      </c>
      <c r="E52126" t="s">
        <v>4</v>
      </c>
      <c r="F52126" t="s">
        <v>4</v>
      </c>
      <c r="G52126">
        <f t="shared" si="806"/>
        <v>1.3040300000000002</v>
      </c>
    </row>
    <row r="52127" spans="1:7" x14ac:dyDescent="0.35">
      <c r="A52127">
        <v>2447718</v>
      </c>
      <c r="B52127">
        <v>13.73</v>
      </c>
      <c r="C52127">
        <v>1.52</v>
      </c>
      <c r="D52127">
        <v>207528</v>
      </c>
      <c r="E52127" t="s">
        <v>4</v>
      </c>
      <c r="F52127" t="s">
        <v>4</v>
      </c>
      <c r="G52127">
        <f t="shared" si="806"/>
        <v>1.3046400000000002</v>
      </c>
    </row>
    <row r="52128" spans="1:7" x14ac:dyDescent="0.35">
      <c r="A52128">
        <v>2447772</v>
      </c>
      <c r="B52128">
        <v>13.71</v>
      </c>
      <c r="C52128">
        <v>1.4650000000000001</v>
      </c>
      <c r="D52128">
        <v>207532</v>
      </c>
      <c r="E52128" t="s">
        <v>4</v>
      </c>
      <c r="F52128" t="s">
        <v>4</v>
      </c>
      <c r="G52128">
        <f t="shared" si="806"/>
        <v>1.3050500000000003</v>
      </c>
    </row>
    <row r="52129" spans="1:7" x14ac:dyDescent="0.35">
      <c r="A52129">
        <v>2447828</v>
      </c>
      <c r="B52129">
        <v>13.72</v>
      </c>
      <c r="C52129">
        <v>1.4850000000000001</v>
      </c>
      <c r="D52129">
        <v>207536</v>
      </c>
      <c r="E52129" t="s">
        <v>4</v>
      </c>
      <c r="F52129" t="s">
        <v>4</v>
      </c>
      <c r="G52129">
        <f t="shared" si="806"/>
        <v>1.3056800000000002</v>
      </c>
    </row>
    <row r="52130" spans="1:7" x14ac:dyDescent="0.35">
      <c r="A52130">
        <v>2447888</v>
      </c>
      <c r="B52130">
        <v>13.74</v>
      </c>
      <c r="C52130">
        <v>1.42</v>
      </c>
      <c r="D52130">
        <v>207540</v>
      </c>
      <c r="E52130" t="s">
        <v>4</v>
      </c>
      <c r="F52130" t="s">
        <v>4</v>
      </c>
      <c r="G52130">
        <f t="shared" si="806"/>
        <v>1.3062499999999999</v>
      </c>
    </row>
    <row r="52131" spans="1:7" x14ac:dyDescent="0.35">
      <c r="A52131">
        <v>2447940</v>
      </c>
      <c r="B52131">
        <v>13.66</v>
      </c>
      <c r="C52131">
        <v>1.2849999999999999</v>
      </c>
      <c r="D52131">
        <v>207544</v>
      </c>
      <c r="E52131" t="s">
        <v>4</v>
      </c>
      <c r="F52131" t="s">
        <v>4</v>
      </c>
      <c r="G52131">
        <f t="shared" si="806"/>
        <v>1.3066300000000002</v>
      </c>
    </row>
    <row r="52132" spans="1:7" x14ac:dyDescent="0.35">
      <c r="A52132">
        <v>2447999</v>
      </c>
      <c r="B52132">
        <v>13.68</v>
      </c>
      <c r="C52132">
        <v>1.31</v>
      </c>
      <c r="D52132">
        <v>207548</v>
      </c>
      <c r="E52132" t="s">
        <v>4</v>
      </c>
      <c r="F52132" t="s">
        <v>4</v>
      </c>
      <c r="G52132">
        <f t="shared" si="806"/>
        <v>1.30705</v>
      </c>
    </row>
    <row r="52133" spans="1:7" x14ac:dyDescent="0.35">
      <c r="A52133">
        <v>2448044</v>
      </c>
      <c r="B52133">
        <v>13.52</v>
      </c>
      <c r="C52133">
        <v>0.99</v>
      </c>
      <c r="D52133">
        <v>207552</v>
      </c>
      <c r="E52133" t="s">
        <v>4</v>
      </c>
      <c r="F52133" t="s">
        <v>4</v>
      </c>
      <c r="G52133">
        <f t="shared" si="806"/>
        <v>1.3067800000000001</v>
      </c>
    </row>
    <row r="52134" spans="1:7" x14ac:dyDescent="0.35">
      <c r="A52134">
        <v>2448087</v>
      </c>
      <c r="B52134">
        <v>13.35</v>
      </c>
      <c r="C52134">
        <v>0.72499999999999998</v>
      </c>
      <c r="D52134">
        <v>207556</v>
      </c>
      <c r="E52134" t="s">
        <v>4</v>
      </c>
      <c r="F52134" t="s">
        <v>4</v>
      </c>
      <c r="G52134">
        <f t="shared" si="806"/>
        <v>1.30602</v>
      </c>
    </row>
    <row r="52135" spans="1:7" x14ac:dyDescent="0.35">
      <c r="A52135">
        <v>2448136</v>
      </c>
      <c r="B52135">
        <v>13.31</v>
      </c>
      <c r="C52135">
        <v>0.65</v>
      </c>
      <c r="D52135">
        <v>207560</v>
      </c>
      <c r="E52135" t="s">
        <v>4</v>
      </c>
      <c r="F52135" t="s">
        <v>4</v>
      </c>
      <c r="G52135">
        <f t="shared" si="806"/>
        <v>1.3050200000000001</v>
      </c>
    </row>
    <row r="52136" spans="1:7" x14ac:dyDescent="0.35">
      <c r="A52136">
        <v>2448195</v>
      </c>
      <c r="B52136">
        <v>13.4</v>
      </c>
      <c r="C52136">
        <v>0.78500000000000003</v>
      </c>
      <c r="D52136">
        <v>207564</v>
      </c>
      <c r="E52136" t="s">
        <v>4</v>
      </c>
      <c r="F52136" t="s">
        <v>4</v>
      </c>
      <c r="G52136">
        <f t="shared" si="806"/>
        <v>1.3046899999999999</v>
      </c>
    </row>
    <row r="52137" spans="1:7" x14ac:dyDescent="0.35">
      <c r="A52137">
        <v>2448254</v>
      </c>
      <c r="B52137">
        <v>13.48</v>
      </c>
      <c r="C52137">
        <v>0.88500000000000001</v>
      </c>
      <c r="D52137">
        <v>207568</v>
      </c>
      <c r="E52137" t="s">
        <v>4</v>
      </c>
      <c r="F52137" t="s">
        <v>4</v>
      </c>
      <c r="G52137">
        <f t="shared" si="806"/>
        <v>1.3044699999999998</v>
      </c>
    </row>
    <row r="52138" spans="1:7" x14ac:dyDescent="0.35">
      <c r="A52138">
        <v>2448302</v>
      </c>
      <c r="B52138">
        <v>13.39</v>
      </c>
      <c r="C52138">
        <v>0.67500000000000004</v>
      </c>
      <c r="D52138">
        <v>207572</v>
      </c>
      <c r="E52138" t="s">
        <v>4</v>
      </c>
      <c r="F52138" t="s">
        <v>4</v>
      </c>
      <c r="G52138">
        <f t="shared" si="806"/>
        <v>1.3036099999999997</v>
      </c>
    </row>
    <row r="52139" spans="1:7" x14ac:dyDescent="0.35">
      <c r="A52139">
        <v>2448360</v>
      </c>
      <c r="B52139">
        <v>13.51</v>
      </c>
      <c r="C52139">
        <v>0.81499999999999995</v>
      </c>
      <c r="D52139">
        <v>207576</v>
      </c>
      <c r="E52139" t="s">
        <v>4</v>
      </c>
      <c r="F52139" t="s">
        <v>4</v>
      </c>
      <c r="G52139">
        <f t="shared" si="806"/>
        <v>1.3029599999999999</v>
      </c>
    </row>
    <row r="52140" spans="1:7" x14ac:dyDescent="0.35">
      <c r="A52140">
        <v>2448412</v>
      </c>
      <c r="B52140">
        <v>13.48</v>
      </c>
      <c r="C52140">
        <v>0.76</v>
      </c>
      <c r="D52140">
        <v>207580</v>
      </c>
      <c r="E52140" t="s">
        <v>4</v>
      </c>
      <c r="F52140" t="s">
        <v>4</v>
      </c>
      <c r="G52140">
        <f t="shared" si="806"/>
        <v>1.3019599999999998</v>
      </c>
    </row>
    <row r="52141" spans="1:7" x14ac:dyDescent="0.35">
      <c r="A52141">
        <v>2448467</v>
      </c>
      <c r="B52141">
        <v>13.55</v>
      </c>
      <c r="C52141">
        <v>0.77500000000000002</v>
      </c>
      <c r="D52141">
        <v>207584</v>
      </c>
      <c r="E52141" t="s">
        <v>4</v>
      </c>
      <c r="F52141" t="s">
        <v>4</v>
      </c>
      <c r="G52141">
        <f t="shared" si="806"/>
        <v>1.30105</v>
      </c>
    </row>
    <row r="52142" spans="1:7" x14ac:dyDescent="0.35">
      <c r="A52142">
        <v>2448524</v>
      </c>
      <c r="B52142">
        <v>13.63</v>
      </c>
      <c r="C52142">
        <v>0.90500000000000003</v>
      </c>
      <c r="D52142">
        <v>207588</v>
      </c>
      <c r="E52142" t="s">
        <v>4</v>
      </c>
      <c r="F52142" t="s">
        <v>4</v>
      </c>
      <c r="G52142">
        <f t="shared" si="806"/>
        <v>1.3005099999999998</v>
      </c>
    </row>
    <row r="52143" spans="1:7" x14ac:dyDescent="0.35">
      <c r="A52143">
        <v>2448579</v>
      </c>
      <c r="B52143">
        <v>13.64</v>
      </c>
      <c r="C52143">
        <v>1.01</v>
      </c>
      <c r="D52143">
        <v>207592</v>
      </c>
      <c r="E52143" t="s">
        <v>4</v>
      </c>
      <c r="F52143" t="s">
        <v>4</v>
      </c>
      <c r="G52143">
        <f t="shared" si="806"/>
        <v>1.2999399999999999</v>
      </c>
    </row>
    <row r="52144" spans="1:7" x14ac:dyDescent="0.35">
      <c r="A52144">
        <v>2448635</v>
      </c>
      <c r="B52144">
        <v>13.68</v>
      </c>
      <c r="C52144">
        <v>0.99</v>
      </c>
      <c r="D52144">
        <v>207596</v>
      </c>
      <c r="E52144" t="s">
        <v>4</v>
      </c>
      <c r="F52144" t="s">
        <v>4</v>
      </c>
      <c r="G52144">
        <f t="shared" si="806"/>
        <v>1.2992099999999998</v>
      </c>
    </row>
    <row r="52145" spans="1:7" x14ac:dyDescent="0.35">
      <c r="A52145">
        <v>2448691</v>
      </c>
      <c r="B52145">
        <v>13.65</v>
      </c>
      <c r="C52145">
        <v>0.92</v>
      </c>
      <c r="D52145">
        <v>207600</v>
      </c>
      <c r="E52145" t="s">
        <v>4</v>
      </c>
      <c r="F52145" t="s">
        <v>4</v>
      </c>
      <c r="G52145">
        <f t="shared" si="806"/>
        <v>1.2986299999999997</v>
      </c>
    </row>
    <row r="52146" spans="1:7" x14ac:dyDescent="0.35">
      <c r="A52146">
        <v>2448746</v>
      </c>
      <c r="B52146">
        <v>13.62</v>
      </c>
      <c r="C52146">
        <v>0.92</v>
      </c>
      <c r="D52146">
        <v>207604</v>
      </c>
      <c r="E52146" t="s">
        <v>4</v>
      </c>
      <c r="F52146" t="s">
        <v>4</v>
      </c>
      <c r="G52146">
        <f t="shared" si="806"/>
        <v>1.2977199999999995</v>
      </c>
    </row>
    <row r="52147" spans="1:7" x14ac:dyDescent="0.35">
      <c r="A52147">
        <v>2448798</v>
      </c>
      <c r="B52147">
        <v>13.55</v>
      </c>
      <c r="C52147">
        <v>0.71499999999999997</v>
      </c>
      <c r="D52147">
        <v>207608</v>
      </c>
      <c r="E52147" t="s">
        <v>4</v>
      </c>
      <c r="F52147" t="s">
        <v>4</v>
      </c>
      <c r="G52147">
        <f t="shared" si="806"/>
        <v>1.2963199999999997</v>
      </c>
    </row>
    <row r="52148" spans="1:7" x14ac:dyDescent="0.35">
      <c r="A52148">
        <v>2448846</v>
      </c>
      <c r="B52148">
        <v>13.47</v>
      </c>
      <c r="C52148">
        <v>0.58499999999999996</v>
      </c>
      <c r="D52148">
        <v>207612</v>
      </c>
      <c r="E52148" t="s">
        <v>4</v>
      </c>
      <c r="F52148" t="s">
        <v>4</v>
      </c>
      <c r="G52148">
        <f t="shared" si="806"/>
        <v>1.2948999999999999</v>
      </c>
    </row>
    <row r="52149" spans="1:7" x14ac:dyDescent="0.35">
      <c r="A52149">
        <v>2448896</v>
      </c>
      <c r="B52149">
        <v>13.46</v>
      </c>
      <c r="C52149">
        <v>0.46500000000000002</v>
      </c>
      <c r="D52149">
        <v>207616</v>
      </c>
      <c r="E52149" t="s">
        <v>4</v>
      </c>
      <c r="F52149" t="s">
        <v>4</v>
      </c>
      <c r="G52149">
        <f t="shared" si="806"/>
        <v>1.2931499999999998</v>
      </c>
    </row>
    <row r="52150" spans="1:7" x14ac:dyDescent="0.35">
      <c r="A52150">
        <v>2448951</v>
      </c>
      <c r="B52150">
        <v>13.46</v>
      </c>
      <c r="C52150">
        <v>0.45500000000000002</v>
      </c>
      <c r="D52150">
        <v>207620</v>
      </c>
      <c r="E52150" t="s">
        <v>4</v>
      </c>
      <c r="F52150" t="s">
        <v>4</v>
      </c>
      <c r="G52150">
        <f t="shared" si="806"/>
        <v>1.2914699999999999</v>
      </c>
    </row>
    <row r="52151" spans="1:7" x14ac:dyDescent="0.35">
      <c r="A52151">
        <v>2448998</v>
      </c>
      <c r="B52151">
        <v>13.38</v>
      </c>
      <c r="C52151">
        <v>0.26</v>
      </c>
      <c r="D52151">
        <v>207624</v>
      </c>
      <c r="E52151" t="s">
        <v>4</v>
      </c>
      <c r="F52151" t="s">
        <v>4</v>
      </c>
      <c r="G52151">
        <f t="shared" si="806"/>
        <v>1.28898</v>
      </c>
    </row>
    <row r="52152" spans="1:7" x14ac:dyDescent="0.35">
      <c r="A52152">
        <v>2449050</v>
      </c>
      <c r="B52152">
        <v>13.32</v>
      </c>
      <c r="C52152">
        <v>0.105</v>
      </c>
      <c r="D52152">
        <v>207628</v>
      </c>
      <c r="E52152" t="s">
        <v>4</v>
      </c>
      <c r="F52152" t="s">
        <v>4</v>
      </c>
      <c r="G52152">
        <f t="shared" ref="G52152:G52215" si="807">AVERAGE(C51651:C52152)</f>
        <v>1.2862499999999999</v>
      </c>
    </row>
    <row r="52153" spans="1:7" x14ac:dyDescent="0.35">
      <c r="A52153">
        <v>2449107</v>
      </c>
      <c r="B52153">
        <v>13.35</v>
      </c>
      <c r="C52153">
        <v>0.17</v>
      </c>
      <c r="D52153">
        <v>207632</v>
      </c>
      <c r="E52153" t="s">
        <v>4</v>
      </c>
      <c r="F52153" t="s">
        <v>4</v>
      </c>
      <c r="G52153">
        <f t="shared" si="807"/>
        <v>1.2838499999999999</v>
      </c>
    </row>
    <row r="52154" spans="1:7" x14ac:dyDescent="0.35">
      <c r="A52154">
        <v>2449161</v>
      </c>
      <c r="B52154">
        <v>13.33</v>
      </c>
      <c r="C52154">
        <v>0.13</v>
      </c>
      <c r="D52154">
        <v>207636</v>
      </c>
      <c r="E52154" t="s">
        <v>4</v>
      </c>
      <c r="F52154" t="s">
        <v>4</v>
      </c>
      <c r="G52154">
        <f t="shared" si="807"/>
        <v>1.28146</v>
      </c>
    </row>
    <row r="52155" spans="1:7" x14ac:dyDescent="0.35">
      <c r="A52155">
        <v>2449214</v>
      </c>
      <c r="B52155">
        <v>13.26</v>
      </c>
      <c r="C52155">
        <v>0.06</v>
      </c>
      <c r="D52155">
        <v>207640</v>
      </c>
      <c r="E52155" t="s">
        <v>4</v>
      </c>
      <c r="F52155" t="s">
        <v>4</v>
      </c>
      <c r="G52155">
        <f t="shared" si="807"/>
        <v>1.2789199999999998</v>
      </c>
    </row>
    <row r="52156" spans="1:7" x14ac:dyDescent="0.35">
      <c r="A52156">
        <v>2449269</v>
      </c>
      <c r="B52156">
        <v>13.29</v>
      </c>
      <c r="C52156">
        <v>0.13500000000000001</v>
      </c>
      <c r="D52156">
        <v>207644</v>
      </c>
      <c r="E52156" t="s">
        <v>4</v>
      </c>
      <c r="F52156" t="s">
        <v>4</v>
      </c>
      <c r="G52156">
        <f t="shared" si="807"/>
        <v>1.2768699999999999</v>
      </c>
    </row>
    <row r="52157" spans="1:7" x14ac:dyDescent="0.35">
      <c r="A52157">
        <v>2449324</v>
      </c>
      <c r="B52157">
        <v>13.25</v>
      </c>
      <c r="C52157">
        <v>7.4999999999999997E-2</v>
      </c>
      <c r="D52157">
        <v>207648</v>
      </c>
      <c r="E52157" t="s">
        <v>4</v>
      </c>
      <c r="F52157" t="s">
        <v>4</v>
      </c>
      <c r="G52157">
        <f t="shared" si="807"/>
        <v>1.2746600000000001</v>
      </c>
    </row>
    <row r="52158" spans="1:7" x14ac:dyDescent="0.35">
      <c r="A52158">
        <v>2449382</v>
      </c>
      <c r="B52158">
        <v>13.38</v>
      </c>
      <c r="C52158">
        <v>0.3</v>
      </c>
      <c r="D52158">
        <v>207652</v>
      </c>
      <c r="E52158" t="s">
        <v>4</v>
      </c>
      <c r="F52158" t="s">
        <v>4</v>
      </c>
      <c r="G52158">
        <f t="shared" si="807"/>
        <v>1.2727999999999997</v>
      </c>
    </row>
    <row r="52159" spans="1:7" x14ac:dyDescent="0.35">
      <c r="A52159">
        <v>2449430</v>
      </c>
      <c r="B52159">
        <v>13.43</v>
      </c>
      <c r="C52159">
        <v>0.33500000000000002</v>
      </c>
      <c r="D52159">
        <v>207656</v>
      </c>
      <c r="E52159" t="s">
        <v>4</v>
      </c>
      <c r="F52159" t="s">
        <v>4</v>
      </c>
      <c r="G52159">
        <f t="shared" si="807"/>
        <v>1.2710399999999999</v>
      </c>
    </row>
    <row r="52160" spans="1:7" x14ac:dyDescent="0.35">
      <c r="A52160">
        <v>2449490</v>
      </c>
      <c r="B52160">
        <v>13.54</v>
      </c>
      <c r="C52160">
        <v>0.56000000000000005</v>
      </c>
      <c r="D52160">
        <v>207660</v>
      </c>
      <c r="E52160" t="s">
        <v>4</v>
      </c>
      <c r="F52160" t="s">
        <v>4</v>
      </c>
      <c r="G52160">
        <f t="shared" si="807"/>
        <v>1.2698699999999996</v>
      </c>
    </row>
    <row r="52161" spans="1:7" x14ac:dyDescent="0.35">
      <c r="A52161">
        <v>2449547</v>
      </c>
      <c r="B52161">
        <v>13.52</v>
      </c>
      <c r="C52161">
        <v>0.57999999999999996</v>
      </c>
      <c r="D52161">
        <v>207664</v>
      </c>
      <c r="E52161" t="s">
        <v>4</v>
      </c>
      <c r="F52161" t="s">
        <v>4</v>
      </c>
      <c r="G52161">
        <f t="shared" si="807"/>
        <v>1.2685200000000001</v>
      </c>
    </row>
    <row r="52162" spans="1:7" x14ac:dyDescent="0.35">
      <c r="A52162">
        <v>2449602</v>
      </c>
      <c r="B52162">
        <v>13.48</v>
      </c>
      <c r="C52162">
        <v>0.54500000000000004</v>
      </c>
      <c r="D52162">
        <v>207668</v>
      </c>
      <c r="E52162" t="s">
        <v>4</v>
      </c>
      <c r="F52162" t="s">
        <v>4</v>
      </c>
      <c r="G52162">
        <f t="shared" si="807"/>
        <v>1.2673599999999998</v>
      </c>
    </row>
    <row r="52163" spans="1:7" x14ac:dyDescent="0.35">
      <c r="A52163">
        <v>2449664</v>
      </c>
      <c r="B52163">
        <v>13.62</v>
      </c>
      <c r="C52163">
        <v>0.86499999999999999</v>
      </c>
      <c r="D52163">
        <v>207672</v>
      </c>
      <c r="E52163" t="s">
        <v>4</v>
      </c>
      <c r="F52163" t="s">
        <v>4</v>
      </c>
      <c r="G52163">
        <f t="shared" si="807"/>
        <v>1.2672099999999999</v>
      </c>
    </row>
    <row r="52164" spans="1:7" x14ac:dyDescent="0.35">
      <c r="A52164">
        <v>2449720</v>
      </c>
      <c r="B52164">
        <v>13.6</v>
      </c>
      <c r="C52164">
        <v>0.93</v>
      </c>
      <c r="D52164">
        <v>207676</v>
      </c>
      <c r="E52164" t="s">
        <v>4</v>
      </c>
      <c r="F52164" t="s">
        <v>4</v>
      </c>
      <c r="G52164">
        <f t="shared" si="807"/>
        <v>1.2669499999999998</v>
      </c>
    </row>
    <row r="52165" spans="1:7" x14ac:dyDescent="0.35">
      <c r="A52165">
        <v>2449774</v>
      </c>
      <c r="B52165">
        <v>13.62</v>
      </c>
      <c r="C52165">
        <v>1.0249999999999999</v>
      </c>
      <c r="D52165">
        <v>207680</v>
      </c>
      <c r="E52165" t="s">
        <v>4</v>
      </c>
      <c r="F52165" t="s">
        <v>4</v>
      </c>
      <c r="G52165">
        <f t="shared" si="807"/>
        <v>1.2670199999999998</v>
      </c>
    </row>
    <row r="52166" spans="1:7" x14ac:dyDescent="0.35">
      <c r="A52166">
        <v>2449830</v>
      </c>
      <c r="B52166">
        <v>13.63</v>
      </c>
      <c r="C52166">
        <v>1.0649999999999999</v>
      </c>
      <c r="D52166">
        <v>207684</v>
      </c>
      <c r="E52166" t="s">
        <v>4</v>
      </c>
      <c r="F52166" t="s">
        <v>4</v>
      </c>
      <c r="G52166">
        <f t="shared" si="807"/>
        <v>1.2671399999999999</v>
      </c>
    </row>
    <row r="52167" spans="1:7" x14ac:dyDescent="0.35">
      <c r="A52167">
        <v>2449887</v>
      </c>
      <c r="B52167">
        <v>13.63</v>
      </c>
      <c r="C52167">
        <v>1.1299999999999999</v>
      </c>
      <c r="D52167">
        <v>207688</v>
      </c>
      <c r="E52167" t="s">
        <v>4</v>
      </c>
      <c r="F52167" t="s">
        <v>4</v>
      </c>
      <c r="G52167">
        <f t="shared" si="807"/>
        <v>1.2673899999999996</v>
      </c>
    </row>
    <row r="52168" spans="1:7" x14ac:dyDescent="0.35">
      <c r="A52168">
        <v>2449946</v>
      </c>
      <c r="B52168">
        <v>13.67</v>
      </c>
      <c r="C52168">
        <v>1.155</v>
      </c>
      <c r="D52168">
        <v>207692</v>
      </c>
      <c r="E52168" t="s">
        <v>4</v>
      </c>
      <c r="F52168" t="s">
        <v>4</v>
      </c>
      <c r="G52168">
        <f t="shared" si="807"/>
        <v>1.2675099999999995</v>
      </c>
    </row>
    <row r="52169" spans="1:7" x14ac:dyDescent="0.35">
      <c r="A52169">
        <v>2450000</v>
      </c>
      <c r="E52169" t="s">
        <v>167</v>
      </c>
      <c r="F52169" t="s">
        <v>25</v>
      </c>
      <c r="G52169">
        <f t="shared" si="807"/>
        <v>1.2679358717434868</v>
      </c>
    </row>
    <row r="52170" spans="1:7" x14ac:dyDescent="0.35">
      <c r="A52170">
        <v>2450001</v>
      </c>
      <c r="B52170">
        <v>13.66</v>
      </c>
      <c r="C52170">
        <v>1.115</v>
      </c>
      <c r="D52170">
        <v>207696</v>
      </c>
      <c r="E52170" t="s">
        <v>4</v>
      </c>
      <c r="F52170" t="s">
        <v>4</v>
      </c>
      <c r="G52170">
        <f t="shared" si="807"/>
        <v>1.2679659318637273</v>
      </c>
    </row>
    <row r="52171" spans="1:7" x14ac:dyDescent="0.35">
      <c r="A52171">
        <v>2450060</v>
      </c>
      <c r="B52171">
        <v>13.69</v>
      </c>
      <c r="C52171">
        <v>1.125</v>
      </c>
      <c r="D52171">
        <v>207700</v>
      </c>
      <c r="E52171" t="s">
        <v>4</v>
      </c>
      <c r="F52171" t="s">
        <v>4</v>
      </c>
      <c r="G52171">
        <f t="shared" si="807"/>
        <v>1.2681663326653305</v>
      </c>
    </row>
    <row r="52172" spans="1:7" x14ac:dyDescent="0.35">
      <c r="A52172">
        <v>2450111</v>
      </c>
      <c r="B52172">
        <v>13.65</v>
      </c>
      <c r="C52172">
        <v>1.0249999999999999</v>
      </c>
      <c r="D52172">
        <v>207704</v>
      </c>
      <c r="E52172" t="s">
        <v>4</v>
      </c>
      <c r="F52172" t="s">
        <v>4</v>
      </c>
      <c r="G52172">
        <f t="shared" si="807"/>
        <v>1.268466933867735</v>
      </c>
    </row>
    <row r="52173" spans="1:7" x14ac:dyDescent="0.35">
      <c r="A52173">
        <v>2450168</v>
      </c>
      <c r="B52173">
        <v>13.7</v>
      </c>
      <c r="C52173">
        <v>1.115</v>
      </c>
      <c r="D52173">
        <v>207708</v>
      </c>
      <c r="E52173" t="s">
        <v>4</v>
      </c>
      <c r="F52173" t="s">
        <v>4</v>
      </c>
      <c r="G52173">
        <f t="shared" si="807"/>
        <v>1.2686773547094186</v>
      </c>
    </row>
    <row r="52174" spans="1:7" x14ac:dyDescent="0.35">
      <c r="A52174">
        <v>2450219</v>
      </c>
      <c r="B52174">
        <v>13.73</v>
      </c>
      <c r="C52174">
        <v>1.1850000000000001</v>
      </c>
      <c r="D52174">
        <v>207712</v>
      </c>
      <c r="E52174" t="s">
        <v>4</v>
      </c>
      <c r="F52174" t="s">
        <v>4</v>
      </c>
      <c r="G52174">
        <f t="shared" si="807"/>
        <v>1.2688276553106208</v>
      </c>
    </row>
    <row r="52175" spans="1:7" x14ac:dyDescent="0.35">
      <c r="A52175">
        <v>2450271</v>
      </c>
      <c r="B52175">
        <v>13.75</v>
      </c>
      <c r="C52175">
        <v>1.2949999999999999</v>
      </c>
      <c r="D52175">
        <v>207716</v>
      </c>
      <c r="E52175" t="s">
        <v>4</v>
      </c>
      <c r="F52175" t="s">
        <v>4</v>
      </c>
      <c r="G52175">
        <f t="shared" si="807"/>
        <v>1.2695090180360715</v>
      </c>
    </row>
    <row r="52176" spans="1:7" x14ac:dyDescent="0.35">
      <c r="A52176">
        <v>2450331</v>
      </c>
      <c r="B52176">
        <v>13.8</v>
      </c>
      <c r="C52176">
        <v>1.3149999999999999</v>
      </c>
      <c r="D52176">
        <v>207720</v>
      </c>
      <c r="E52176" t="s">
        <v>4</v>
      </c>
      <c r="F52176" t="s">
        <v>4</v>
      </c>
      <c r="G52176">
        <f t="shared" si="807"/>
        <v>1.2702104208416827</v>
      </c>
    </row>
    <row r="52177" spans="1:7" x14ac:dyDescent="0.35">
      <c r="A52177">
        <v>2450381</v>
      </c>
      <c r="B52177">
        <v>13.83</v>
      </c>
      <c r="C52177">
        <v>1.345</v>
      </c>
      <c r="D52177">
        <v>207724</v>
      </c>
      <c r="E52177" t="s">
        <v>4</v>
      </c>
      <c r="F52177" t="s">
        <v>4</v>
      </c>
      <c r="G52177">
        <f t="shared" si="807"/>
        <v>1.2708717434869734</v>
      </c>
    </row>
    <row r="52178" spans="1:7" x14ac:dyDescent="0.35">
      <c r="A52178">
        <v>2450436</v>
      </c>
      <c r="B52178">
        <v>13.86</v>
      </c>
      <c r="C52178">
        <v>1.39</v>
      </c>
      <c r="D52178">
        <v>207728</v>
      </c>
      <c r="E52178" t="s">
        <v>4</v>
      </c>
      <c r="F52178" t="s">
        <v>4</v>
      </c>
      <c r="G52178">
        <f t="shared" si="807"/>
        <v>1.2715230460921838</v>
      </c>
    </row>
    <row r="52179" spans="1:7" x14ac:dyDescent="0.35">
      <c r="A52179">
        <v>2450492</v>
      </c>
      <c r="B52179">
        <v>13.85</v>
      </c>
      <c r="C52179">
        <v>1.3149999999999999</v>
      </c>
      <c r="D52179">
        <v>207732</v>
      </c>
      <c r="E52179" t="s">
        <v>4</v>
      </c>
      <c r="F52179" t="s">
        <v>4</v>
      </c>
      <c r="G52179">
        <f t="shared" si="807"/>
        <v>1.2717535070140276</v>
      </c>
    </row>
    <row r="52180" spans="1:7" x14ac:dyDescent="0.35">
      <c r="A52180">
        <v>2450542</v>
      </c>
      <c r="B52180">
        <v>13.81</v>
      </c>
      <c r="C52180">
        <v>1.22</v>
      </c>
      <c r="D52180">
        <v>207736</v>
      </c>
      <c r="E52180" t="s">
        <v>4</v>
      </c>
      <c r="F52180" t="s">
        <v>4</v>
      </c>
      <c r="G52180">
        <f t="shared" si="807"/>
        <v>1.2719138276553104</v>
      </c>
    </row>
    <row r="52181" spans="1:7" x14ac:dyDescent="0.35">
      <c r="A52181">
        <v>2450597</v>
      </c>
      <c r="B52181">
        <v>13.83</v>
      </c>
      <c r="C52181">
        <v>1.29</v>
      </c>
      <c r="D52181">
        <v>207740</v>
      </c>
      <c r="E52181" t="s">
        <v>4</v>
      </c>
      <c r="F52181" t="s">
        <v>4</v>
      </c>
      <c r="G52181">
        <f t="shared" si="807"/>
        <v>1.2717434869739475</v>
      </c>
    </row>
    <row r="52182" spans="1:7" x14ac:dyDescent="0.35">
      <c r="A52182">
        <v>2450653</v>
      </c>
      <c r="B52182">
        <v>13.84</v>
      </c>
      <c r="C52182">
        <v>1.31</v>
      </c>
      <c r="D52182">
        <v>207744</v>
      </c>
      <c r="E52182" t="s">
        <v>4</v>
      </c>
      <c r="F52182" t="s">
        <v>4</v>
      </c>
      <c r="G52182">
        <f t="shared" si="807"/>
        <v>1.2717134268537067</v>
      </c>
    </row>
    <row r="52183" spans="1:7" x14ac:dyDescent="0.35">
      <c r="A52183">
        <v>2450701</v>
      </c>
      <c r="B52183">
        <v>13.77</v>
      </c>
      <c r="C52183">
        <v>1.19</v>
      </c>
      <c r="D52183">
        <v>207748</v>
      </c>
      <c r="E52183" t="s">
        <v>4</v>
      </c>
      <c r="F52183" t="s">
        <v>4</v>
      </c>
      <c r="G52183">
        <f t="shared" si="807"/>
        <v>1.2713727454909813</v>
      </c>
    </row>
    <row r="52184" spans="1:7" x14ac:dyDescent="0.35">
      <c r="A52184">
        <v>2450762</v>
      </c>
      <c r="B52184">
        <v>13.8</v>
      </c>
      <c r="C52184">
        <v>1.24</v>
      </c>
      <c r="D52184">
        <v>207752</v>
      </c>
      <c r="E52184" t="s">
        <v>4</v>
      </c>
      <c r="F52184" t="s">
        <v>4</v>
      </c>
      <c r="G52184">
        <f t="shared" si="807"/>
        <v>1.2712324649298592</v>
      </c>
    </row>
    <row r="52185" spans="1:7" x14ac:dyDescent="0.35">
      <c r="A52185">
        <v>2450814</v>
      </c>
      <c r="B52185">
        <v>13.84</v>
      </c>
      <c r="C52185">
        <v>1.355</v>
      </c>
      <c r="D52185">
        <v>207756</v>
      </c>
      <c r="E52185" t="s">
        <v>4</v>
      </c>
      <c r="F52185" t="s">
        <v>4</v>
      </c>
      <c r="G52185">
        <f t="shared" si="807"/>
        <v>1.2707915831663321</v>
      </c>
    </row>
    <row r="52186" spans="1:7" x14ac:dyDescent="0.35">
      <c r="A52186">
        <v>2450862</v>
      </c>
      <c r="B52186">
        <v>13.72</v>
      </c>
      <c r="C52186">
        <v>1.1200000000000001</v>
      </c>
      <c r="D52186">
        <v>207760</v>
      </c>
      <c r="E52186" t="s">
        <v>4</v>
      </c>
      <c r="F52186" t="s">
        <v>4</v>
      </c>
      <c r="G52186">
        <f t="shared" si="807"/>
        <v>1.2701302605210416</v>
      </c>
    </row>
    <row r="52187" spans="1:7" x14ac:dyDescent="0.35">
      <c r="A52187">
        <v>2450923</v>
      </c>
      <c r="B52187">
        <v>13.76</v>
      </c>
      <c r="C52187">
        <v>1.1599999999999999</v>
      </c>
      <c r="D52187">
        <v>207764</v>
      </c>
      <c r="E52187" t="s">
        <v>4</v>
      </c>
      <c r="F52187" t="s">
        <v>4</v>
      </c>
      <c r="G52187">
        <f t="shared" si="807"/>
        <v>1.2694488977955909</v>
      </c>
    </row>
    <row r="52188" spans="1:7" x14ac:dyDescent="0.35">
      <c r="A52188">
        <v>2450976</v>
      </c>
      <c r="B52188">
        <v>13.74</v>
      </c>
      <c r="C52188">
        <v>1.0549999999999999</v>
      </c>
      <c r="D52188">
        <v>207768</v>
      </c>
      <c r="E52188" t="s">
        <v>4</v>
      </c>
      <c r="F52188" t="s">
        <v>4</v>
      </c>
      <c r="G52188">
        <f t="shared" si="807"/>
        <v>1.268537074148296</v>
      </c>
    </row>
    <row r="52189" spans="1:7" x14ac:dyDescent="0.35">
      <c r="A52189">
        <v>2451025</v>
      </c>
      <c r="B52189">
        <v>13.61</v>
      </c>
      <c r="C52189">
        <v>0.77</v>
      </c>
      <c r="D52189">
        <v>207772</v>
      </c>
      <c r="E52189" t="s">
        <v>4</v>
      </c>
      <c r="F52189" t="s">
        <v>4</v>
      </c>
      <c r="G52189">
        <f t="shared" si="807"/>
        <v>1.2672745490981956</v>
      </c>
    </row>
    <row r="52190" spans="1:7" x14ac:dyDescent="0.35">
      <c r="A52190">
        <v>2451079</v>
      </c>
      <c r="B52190">
        <v>13.59</v>
      </c>
      <c r="C52190">
        <v>0.625</v>
      </c>
      <c r="D52190">
        <v>207776</v>
      </c>
      <c r="E52190" t="s">
        <v>4</v>
      </c>
      <c r="F52190" t="s">
        <v>4</v>
      </c>
      <c r="G52190">
        <f t="shared" si="807"/>
        <v>1.2653507014028047</v>
      </c>
    </row>
    <row r="52191" spans="1:7" x14ac:dyDescent="0.35">
      <c r="A52191">
        <v>2451143</v>
      </c>
      <c r="B52191">
        <v>13.69</v>
      </c>
      <c r="C52191">
        <v>0.74</v>
      </c>
      <c r="D52191">
        <v>207780</v>
      </c>
      <c r="E52191" t="s">
        <v>4</v>
      </c>
      <c r="F52191" t="s">
        <v>4</v>
      </c>
      <c r="G52191">
        <f t="shared" si="807"/>
        <v>1.2636573146292578</v>
      </c>
    </row>
    <row r="52192" spans="1:7" x14ac:dyDescent="0.35">
      <c r="A52192">
        <v>2451204</v>
      </c>
      <c r="B52192">
        <v>13.74</v>
      </c>
      <c r="C52192">
        <v>0.88</v>
      </c>
      <c r="D52192">
        <v>207784</v>
      </c>
      <c r="E52192" t="s">
        <v>4</v>
      </c>
      <c r="F52192" t="s">
        <v>4</v>
      </c>
      <c r="G52192">
        <f t="shared" si="807"/>
        <v>1.2623346693386766</v>
      </c>
    </row>
    <row r="52193" spans="1:7" x14ac:dyDescent="0.35">
      <c r="A52193">
        <v>2451259</v>
      </c>
      <c r="B52193">
        <v>13.72</v>
      </c>
      <c r="C52193">
        <v>0.76</v>
      </c>
      <c r="D52193">
        <v>207788</v>
      </c>
      <c r="E52193" t="s">
        <v>4</v>
      </c>
      <c r="F52193" t="s">
        <v>4</v>
      </c>
      <c r="G52193">
        <f t="shared" si="807"/>
        <v>1.2608817635270533</v>
      </c>
    </row>
    <row r="52194" spans="1:7" x14ac:dyDescent="0.35">
      <c r="A52194">
        <v>2451313</v>
      </c>
      <c r="B52194">
        <v>13.67</v>
      </c>
      <c r="C52194">
        <v>0.73</v>
      </c>
      <c r="D52194">
        <v>207792</v>
      </c>
      <c r="E52194" t="s">
        <v>4</v>
      </c>
      <c r="F52194" t="s">
        <v>4</v>
      </c>
      <c r="G52194">
        <f t="shared" si="807"/>
        <v>1.2595190380761516</v>
      </c>
    </row>
    <row r="52195" spans="1:7" x14ac:dyDescent="0.35">
      <c r="A52195">
        <v>2451375</v>
      </c>
      <c r="B52195">
        <v>13.74</v>
      </c>
      <c r="C52195">
        <v>0.93500000000000005</v>
      </c>
      <c r="D52195">
        <v>207796</v>
      </c>
      <c r="E52195" t="s">
        <v>4</v>
      </c>
      <c r="F52195" t="s">
        <v>4</v>
      </c>
      <c r="G52195">
        <f t="shared" si="807"/>
        <v>1.2585771543086164</v>
      </c>
    </row>
    <row r="52196" spans="1:7" x14ac:dyDescent="0.35">
      <c r="A52196">
        <v>2451430</v>
      </c>
      <c r="B52196">
        <v>13.7</v>
      </c>
      <c r="C52196">
        <v>0.9</v>
      </c>
      <c r="D52196">
        <v>207800</v>
      </c>
      <c r="E52196" t="s">
        <v>4</v>
      </c>
      <c r="F52196" t="s">
        <v>4</v>
      </c>
      <c r="G52196">
        <f t="shared" si="807"/>
        <v>1.2576553106212416</v>
      </c>
    </row>
    <row r="52197" spans="1:7" x14ac:dyDescent="0.35">
      <c r="A52197">
        <v>2451482</v>
      </c>
      <c r="B52197">
        <v>13.71</v>
      </c>
      <c r="C52197">
        <v>0.98499999999999999</v>
      </c>
      <c r="D52197">
        <v>207804</v>
      </c>
      <c r="E52197" t="s">
        <v>4</v>
      </c>
      <c r="F52197" t="s">
        <v>4</v>
      </c>
      <c r="G52197">
        <f t="shared" si="807"/>
        <v>1.2567234468937869</v>
      </c>
    </row>
    <row r="52198" spans="1:7" x14ac:dyDescent="0.35">
      <c r="A52198">
        <v>2451531</v>
      </c>
      <c r="B52198">
        <v>13.63</v>
      </c>
      <c r="C52198">
        <v>0.88500000000000001</v>
      </c>
      <c r="D52198">
        <v>207808</v>
      </c>
      <c r="E52198" t="s">
        <v>4</v>
      </c>
      <c r="F52198" t="s">
        <v>4</v>
      </c>
      <c r="G52198">
        <f t="shared" si="807"/>
        <v>1.2557615230460915</v>
      </c>
    </row>
    <row r="52199" spans="1:7" x14ac:dyDescent="0.35">
      <c r="A52199">
        <v>2451590</v>
      </c>
      <c r="B52199">
        <v>13.71</v>
      </c>
      <c r="C52199">
        <v>1.0649999999999999</v>
      </c>
      <c r="D52199">
        <v>207812</v>
      </c>
      <c r="E52199" t="s">
        <v>4</v>
      </c>
      <c r="F52199" t="s">
        <v>4</v>
      </c>
      <c r="G52199">
        <f t="shared" si="807"/>
        <v>1.2551302605210415</v>
      </c>
    </row>
    <row r="52200" spans="1:7" x14ac:dyDescent="0.35">
      <c r="A52200">
        <v>2451636</v>
      </c>
      <c r="B52200">
        <v>13.65</v>
      </c>
      <c r="C52200">
        <v>0.93</v>
      </c>
      <c r="D52200">
        <v>207816</v>
      </c>
      <c r="E52200" t="s">
        <v>4</v>
      </c>
      <c r="F52200" t="s">
        <v>4</v>
      </c>
      <c r="G52200">
        <f t="shared" si="807"/>
        <v>1.2540981963927853</v>
      </c>
    </row>
    <row r="52201" spans="1:7" x14ac:dyDescent="0.35">
      <c r="A52201">
        <v>2451695</v>
      </c>
      <c r="B52201">
        <v>13.64</v>
      </c>
      <c r="C52201">
        <v>1.01</v>
      </c>
      <c r="D52201">
        <v>207820</v>
      </c>
      <c r="E52201" t="s">
        <v>4</v>
      </c>
      <c r="F52201" t="s">
        <v>4</v>
      </c>
      <c r="G52201">
        <f t="shared" si="807"/>
        <v>1.2537374749498993</v>
      </c>
    </row>
    <row r="52202" spans="1:7" x14ac:dyDescent="0.35">
      <c r="A52202">
        <v>2451744</v>
      </c>
      <c r="B52202">
        <v>13.63</v>
      </c>
      <c r="C52202">
        <v>1.0549999999999999</v>
      </c>
      <c r="D52202">
        <v>207824</v>
      </c>
      <c r="E52202" t="s">
        <v>4</v>
      </c>
      <c r="F52202" t="s">
        <v>4</v>
      </c>
      <c r="G52202">
        <f t="shared" si="807"/>
        <v>1.2534869739478953</v>
      </c>
    </row>
    <row r="52203" spans="1:7" x14ac:dyDescent="0.35">
      <c r="A52203">
        <v>2451795</v>
      </c>
      <c r="B52203">
        <v>13.59</v>
      </c>
      <c r="C52203">
        <v>1</v>
      </c>
      <c r="D52203">
        <v>207828</v>
      </c>
      <c r="E52203" t="s">
        <v>4</v>
      </c>
      <c r="F52203" t="s">
        <v>4</v>
      </c>
      <c r="G52203">
        <f t="shared" si="807"/>
        <v>1.2530861723446889</v>
      </c>
    </row>
    <row r="52204" spans="1:7" x14ac:dyDescent="0.35">
      <c r="A52204">
        <v>2451845</v>
      </c>
      <c r="B52204">
        <v>13.53</v>
      </c>
      <c r="C52204">
        <v>0.77500000000000002</v>
      </c>
      <c r="D52204">
        <v>207832</v>
      </c>
      <c r="E52204" t="s">
        <v>4</v>
      </c>
      <c r="F52204" t="s">
        <v>4</v>
      </c>
      <c r="G52204">
        <f t="shared" si="807"/>
        <v>1.2525751503006004</v>
      </c>
    </row>
    <row r="52205" spans="1:7" x14ac:dyDescent="0.35">
      <c r="A52205">
        <v>2451901</v>
      </c>
      <c r="B52205">
        <v>13.59</v>
      </c>
      <c r="C52205">
        <v>0.96</v>
      </c>
      <c r="D52205">
        <v>207836</v>
      </c>
      <c r="E52205" t="s">
        <v>4</v>
      </c>
      <c r="F52205" t="s">
        <v>4</v>
      </c>
      <c r="G52205">
        <f t="shared" si="807"/>
        <v>1.2520140280561118</v>
      </c>
    </row>
    <row r="52206" spans="1:7" x14ac:dyDescent="0.35">
      <c r="A52206">
        <v>2451953</v>
      </c>
      <c r="B52206">
        <v>13.56</v>
      </c>
      <c r="C52206">
        <v>0.93500000000000005</v>
      </c>
      <c r="D52206">
        <v>207840</v>
      </c>
      <c r="E52206" t="s">
        <v>4</v>
      </c>
      <c r="F52206" t="s">
        <v>4</v>
      </c>
      <c r="G52206">
        <f t="shared" si="807"/>
        <v>1.2511823647294582</v>
      </c>
    </row>
    <row r="52207" spans="1:7" x14ac:dyDescent="0.35">
      <c r="A52207">
        <v>2452007</v>
      </c>
      <c r="B52207">
        <v>13.54</v>
      </c>
      <c r="C52207">
        <v>0.9</v>
      </c>
      <c r="D52207">
        <v>207844</v>
      </c>
      <c r="E52207" t="s">
        <v>4</v>
      </c>
      <c r="F52207" t="s">
        <v>4</v>
      </c>
      <c r="G52207">
        <f t="shared" si="807"/>
        <v>1.250470941883767</v>
      </c>
    </row>
    <row r="52208" spans="1:7" x14ac:dyDescent="0.35">
      <c r="A52208">
        <v>2452064</v>
      </c>
      <c r="B52208">
        <v>13.63</v>
      </c>
      <c r="C52208">
        <v>0.995</v>
      </c>
      <c r="D52208">
        <v>207848</v>
      </c>
      <c r="E52208" t="s">
        <v>4</v>
      </c>
      <c r="F52208" t="s">
        <v>4</v>
      </c>
      <c r="G52208">
        <f t="shared" si="807"/>
        <v>1.2500100200400797</v>
      </c>
    </row>
    <row r="52209" spans="1:7" x14ac:dyDescent="0.35">
      <c r="A52209">
        <v>2452120</v>
      </c>
      <c r="B52209">
        <v>13.58</v>
      </c>
      <c r="C52209">
        <v>0.92500000000000004</v>
      </c>
      <c r="D52209">
        <v>207852</v>
      </c>
      <c r="E52209" t="s">
        <v>4</v>
      </c>
      <c r="F52209" t="s">
        <v>4</v>
      </c>
      <c r="G52209">
        <f t="shared" si="807"/>
        <v>1.2492885771543081</v>
      </c>
    </row>
    <row r="52210" spans="1:7" x14ac:dyDescent="0.35">
      <c r="A52210">
        <v>2452171</v>
      </c>
      <c r="B52210">
        <v>13.57</v>
      </c>
      <c r="C52210">
        <v>0.91</v>
      </c>
      <c r="D52210">
        <v>207856</v>
      </c>
      <c r="E52210" t="s">
        <v>4</v>
      </c>
      <c r="F52210" t="s">
        <v>4</v>
      </c>
      <c r="G52210">
        <f t="shared" si="807"/>
        <v>1.2488977955911817</v>
      </c>
    </row>
    <row r="52211" spans="1:7" x14ac:dyDescent="0.35">
      <c r="A52211">
        <v>2452229</v>
      </c>
      <c r="B52211">
        <v>13.67</v>
      </c>
      <c r="C52211">
        <v>0.96499999999999997</v>
      </c>
      <c r="D52211">
        <v>207860</v>
      </c>
      <c r="E52211" t="s">
        <v>4</v>
      </c>
      <c r="F52211" t="s">
        <v>4</v>
      </c>
      <c r="G52211">
        <f t="shared" si="807"/>
        <v>1.2482264529058109</v>
      </c>
    </row>
    <row r="52212" spans="1:7" x14ac:dyDescent="0.35">
      <c r="A52212">
        <v>2452282</v>
      </c>
      <c r="B52212">
        <v>13.59</v>
      </c>
      <c r="C52212">
        <v>0.81</v>
      </c>
      <c r="D52212">
        <v>207864</v>
      </c>
      <c r="E52212" t="s">
        <v>4</v>
      </c>
      <c r="F52212" t="s">
        <v>4</v>
      </c>
      <c r="G52212">
        <f t="shared" si="807"/>
        <v>1.2472244488977948</v>
      </c>
    </row>
    <row r="52213" spans="1:7" x14ac:dyDescent="0.35">
      <c r="A52213">
        <v>2452339</v>
      </c>
      <c r="B52213">
        <v>13.63</v>
      </c>
      <c r="C52213">
        <v>0.88500000000000001</v>
      </c>
      <c r="D52213">
        <v>207868</v>
      </c>
      <c r="E52213" t="s">
        <v>4</v>
      </c>
      <c r="F52213" t="s">
        <v>4</v>
      </c>
      <c r="G52213">
        <f t="shared" si="807"/>
        <v>1.2465931863727446</v>
      </c>
    </row>
    <row r="52214" spans="1:7" x14ac:dyDescent="0.35">
      <c r="A52214">
        <v>2452394</v>
      </c>
      <c r="B52214">
        <v>13.69</v>
      </c>
      <c r="C52214">
        <v>0.94499999999999995</v>
      </c>
      <c r="D52214">
        <v>207872</v>
      </c>
      <c r="E52214" t="s">
        <v>4</v>
      </c>
      <c r="F52214" t="s">
        <v>4</v>
      </c>
      <c r="G52214">
        <f t="shared" si="807"/>
        <v>1.2458316633266526</v>
      </c>
    </row>
    <row r="52215" spans="1:7" x14ac:dyDescent="0.35">
      <c r="A52215">
        <v>2452452</v>
      </c>
      <c r="B52215">
        <v>13.73</v>
      </c>
      <c r="C52215">
        <v>1.145</v>
      </c>
      <c r="D52215">
        <v>207876</v>
      </c>
      <c r="E52215" t="s">
        <v>4</v>
      </c>
      <c r="F52215" t="s">
        <v>4</v>
      </c>
      <c r="G52215">
        <f t="shared" si="807"/>
        <v>1.2454709418837666</v>
      </c>
    </row>
    <row r="52216" spans="1:7" x14ac:dyDescent="0.35">
      <c r="A52216">
        <v>2452508</v>
      </c>
      <c r="B52216">
        <v>13.65</v>
      </c>
      <c r="C52216">
        <v>1.08</v>
      </c>
      <c r="D52216">
        <v>207880</v>
      </c>
      <c r="E52216" t="s">
        <v>4</v>
      </c>
      <c r="F52216" t="s">
        <v>4</v>
      </c>
      <c r="G52216">
        <f t="shared" ref="G52216:G52279" si="808">AVERAGE(C51715:C52216)</f>
        <v>1.2452505010020032</v>
      </c>
    </row>
    <row r="52217" spans="1:7" x14ac:dyDescent="0.35">
      <c r="A52217">
        <v>2452564</v>
      </c>
      <c r="B52217">
        <v>13.6</v>
      </c>
      <c r="C52217">
        <v>0.95</v>
      </c>
      <c r="D52217">
        <v>207884</v>
      </c>
      <c r="E52217" t="s">
        <v>4</v>
      </c>
      <c r="F52217" t="s">
        <v>4</v>
      </c>
      <c r="G52217">
        <f t="shared" si="808"/>
        <v>1.2448296593186365</v>
      </c>
    </row>
    <row r="52218" spans="1:7" x14ac:dyDescent="0.35">
      <c r="A52218">
        <v>2452624</v>
      </c>
      <c r="B52218">
        <v>13.65</v>
      </c>
      <c r="C52218">
        <v>1.1200000000000001</v>
      </c>
      <c r="D52218">
        <v>207888</v>
      </c>
      <c r="E52218" t="s">
        <v>4</v>
      </c>
      <c r="F52218" t="s">
        <v>4</v>
      </c>
      <c r="G52218">
        <f t="shared" si="808"/>
        <v>1.2452304609218428</v>
      </c>
    </row>
    <row r="52219" spans="1:7" x14ac:dyDescent="0.35">
      <c r="A52219">
        <v>2452677</v>
      </c>
      <c r="B52219">
        <v>13.64</v>
      </c>
      <c r="C52219">
        <v>1.06</v>
      </c>
      <c r="D52219">
        <v>207892</v>
      </c>
      <c r="E52219" t="s">
        <v>4</v>
      </c>
      <c r="F52219" t="s">
        <v>4</v>
      </c>
      <c r="G52219">
        <f t="shared" si="808"/>
        <v>1.2455110220440873</v>
      </c>
    </row>
    <row r="52220" spans="1:7" x14ac:dyDescent="0.35">
      <c r="A52220">
        <v>2452725</v>
      </c>
      <c r="B52220">
        <v>13.5</v>
      </c>
      <c r="C52220">
        <v>0.77500000000000002</v>
      </c>
      <c r="D52220">
        <v>207896</v>
      </c>
      <c r="E52220" t="s">
        <v>4</v>
      </c>
      <c r="F52220" t="s">
        <v>4</v>
      </c>
      <c r="G52220">
        <f t="shared" si="808"/>
        <v>1.2449298597194378</v>
      </c>
    </row>
    <row r="52221" spans="1:7" x14ac:dyDescent="0.35">
      <c r="A52221">
        <v>2452778</v>
      </c>
      <c r="B52221">
        <v>13.48</v>
      </c>
      <c r="C52221">
        <v>0.77</v>
      </c>
      <c r="D52221">
        <v>207900</v>
      </c>
      <c r="E52221" t="s">
        <v>4</v>
      </c>
      <c r="F52221" t="s">
        <v>4</v>
      </c>
      <c r="G52221">
        <f t="shared" si="808"/>
        <v>1.2441783567134257</v>
      </c>
    </row>
    <row r="52222" spans="1:7" x14ac:dyDescent="0.35">
      <c r="A52222">
        <v>2452839</v>
      </c>
      <c r="B52222">
        <v>13.57</v>
      </c>
      <c r="C52222">
        <v>0.94</v>
      </c>
      <c r="D52222">
        <v>207904</v>
      </c>
      <c r="E52222" t="s">
        <v>4</v>
      </c>
      <c r="F52222" t="s">
        <v>4</v>
      </c>
      <c r="G52222">
        <f t="shared" si="808"/>
        <v>1.2438276553106202</v>
      </c>
    </row>
    <row r="52223" spans="1:7" x14ac:dyDescent="0.35">
      <c r="A52223">
        <v>2452898</v>
      </c>
      <c r="B52223">
        <v>13.67</v>
      </c>
      <c r="C52223">
        <v>1.085</v>
      </c>
      <c r="D52223">
        <v>207908</v>
      </c>
      <c r="E52223" t="s">
        <v>4</v>
      </c>
      <c r="F52223" t="s">
        <v>4</v>
      </c>
      <c r="G52223">
        <f t="shared" si="808"/>
        <v>1.2439378757515021</v>
      </c>
    </row>
    <row r="52224" spans="1:7" x14ac:dyDescent="0.35">
      <c r="A52224">
        <v>2452951</v>
      </c>
      <c r="B52224">
        <v>13.61</v>
      </c>
      <c r="C52224">
        <v>0.88500000000000001</v>
      </c>
      <c r="D52224">
        <v>207912</v>
      </c>
      <c r="E52224" t="s">
        <v>4</v>
      </c>
      <c r="F52224" t="s">
        <v>4</v>
      </c>
      <c r="G52224">
        <f t="shared" si="808"/>
        <v>1.2441382765531055</v>
      </c>
    </row>
    <row r="52225" spans="1:7" x14ac:dyDescent="0.35">
      <c r="A52225">
        <v>2453008</v>
      </c>
      <c r="B52225">
        <v>13.72</v>
      </c>
      <c r="C52225">
        <v>1.125</v>
      </c>
      <c r="D52225">
        <v>207916</v>
      </c>
      <c r="E52225" t="s">
        <v>4</v>
      </c>
      <c r="F52225" t="s">
        <v>4</v>
      </c>
      <c r="G52225">
        <f t="shared" si="808"/>
        <v>1.2448597194388766</v>
      </c>
    </row>
    <row r="52226" spans="1:7" x14ac:dyDescent="0.35">
      <c r="A52226">
        <v>2453059</v>
      </c>
      <c r="B52226">
        <v>13.64</v>
      </c>
      <c r="C52226">
        <v>0.9</v>
      </c>
      <c r="D52226">
        <v>207920</v>
      </c>
      <c r="E52226" t="s">
        <v>4</v>
      </c>
      <c r="F52226" t="s">
        <v>4</v>
      </c>
      <c r="G52226">
        <f t="shared" si="808"/>
        <v>1.2448096192384759</v>
      </c>
    </row>
    <row r="52227" spans="1:7" x14ac:dyDescent="0.35">
      <c r="A52227">
        <v>2453112</v>
      </c>
      <c r="B52227">
        <v>13.68</v>
      </c>
      <c r="C52227">
        <v>0.95499999999999996</v>
      </c>
      <c r="D52227">
        <v>207924</v>
      </c>
      <c r="E52227" t="s">
        <v>4</v>
      </c>
      <c r="F52227" t="s">
        <v>4</v>
      </c>
      <c r="G52227">
        <f t="shared" si="808"/>
        <v>1.2450901803607204</v>
      </c>
    </row>
    <row r="52228" spans="1:7" x14ac:dyDescent="0.35">
      <c r="A52228">
        <v>2453165</v>
      </c>
      <c r="B52228">
        <v>13.7</v>
      </c>
      <c r="C52228">
        <v>1.0049999999999999</v>
      </c>
      <c r="D52228">
        <v>207928</v>
      </c>
      <c r="E52228" t="s">
        <v>4</v>
      </c>
      <c r="F52228" t="s">
        <v>4</v>
      </c>
      <c r="G52228">
        <f t="shared" si="808"/>
        <v>1.2457715430861713</v>
      </c>
    </row>
    <row r="52229" spans="1:7" x14ac:dyDescent="0.35">
      <c r="A52229">
        <v>2453226</v>
      </c>
      <c r="B52229">
        <v>13.81</v>
      </c>
      <c r="C52229">
        <v>1.39</v>
      </c>
      <c r="D52229">
        <v>207932</v>
      </c>
      <c r="E52229" t="s">
        <v>4</v>
      </c>
      <c r="F52229" t="s">
        <v>4</v>
      </c>
      <c r="G52229">
        <f t="shared" si="808"/>
        <v>1.2471643286573135</v>
      </c>
    </row>
    <row r="52230" spans="1:7" x14ac:dyDescent="0.35">
      <c r="A52230">
        <v>2453272</v>
      </c>
      <c r="B52230">
        <v>13.71</v>
      </c>
      <c r="C52230">
        <v>1.2</v>
      </c>
      <c r="D52230">
        <v>207936</v>
      </c>
      <c r="E52230" t="s">
        <v>4</v>
      </c>
      <c r="F52230" t="s">
        <v>4</v>
      </c>
      <c r="G52230">
        <f t="shared" si="808"/>
        <v>1.2485470941883758</v>
      </c>
    </row>
    <row r="52231" spans="1:7" x14ac:dyDescent="0.35">
      <c r="A52231">
        <v>2453330</v>
      </c>
      <c r="B52231">
        <v>13.77</v>
      </c>
      <c r="C52231">
        <v>1.2450000000000001</v>
      </c>
      <c r="D52231">
        <v>207940</v>
      </c>
      <c r="E52231" t="s">
        <v>4</v>
      </c>
      <c r="F52231" t="s">
        <v>4</v>
      </c>
      <c r="G52231">
        <f t="shared" si="808"/>
        <v>1.2503206412825645</v>
      </c>
    </row>
    <row r="52232" spans="1:7" x14ac:dyDescent="0.35">
      <c r="A52232">
        <v>2453387</v>
      </c>
      <c r="B52232">
        <v>13.8</v>
      </c>
      <c r="C52232">
        <v>1.2150000000000001</v>
      </c>
      <c r="D52232">
        <v>207944</v>
      </c>
      <c r="E52232" t="s">
        <v>4</v>
      </c>
      <c r="F52232" t="s">
        <v>4</v>
      </c>
      <c r="G52232">
        <f t="shared" si="808"/>
        <v>1.2518637274549089</v>
      </c>
    </row>
    <row r="52233" spans="1:7" x14ac:dyDescent="0.35">
      <c r="A52233">
        <v>2453449</v>
      </c>
      <c r="B52233">
        <v>13.85</v>
      </c>
      <c r="C52233">
        <v>1.2949999999999999</v>
      </c>
      <c r="D52233">
        <v>207948</v>
      </c>
      <c r="E52233" t="s">
        <v>4</v>
      </c>
      <c r="F52233" t="s">
        <v>4</v>
      </c>
      <c r="G52233">
        <f t="shared" si="808"/>
        <v>1.253697394789578</v>
      </c>
    </row>
    <row r="52234" spans="1:7" x14ac:dyDescent="0.35">
      <c r="A52234">
        <v>2453511</v>
      </c>
      <c r="B52234">
        <v>13.91</v>
      </c>
      <c r="C52234">
        <v>1.385</v>
      </c>
      <c r="D52234">
        <v>207952</v>
      </c>
      <c r="E52234" t="s">
        <v>4</v>
      </c>
      <c r="F52234" t="s">
        <v>4</v>
      </c>
      <c r="G52234">
        <f t="shared" si="808"/>
        <v>1.2558617234468927</v>
      </c>
    </row>
    <row r="52235" spans="1:7" x14ac:dyDescent="0.35">
      <c r="A52235">
        <v>2453567</v>
      </c>
      <c r="B52235">
        <v>13.96</v>
      </c>
      <c r="C52235">
        <v>1.42</v>
      </c>
      <c r="D52235">
        <v>207956</v>
      </c>
      <c r="E52235" t="s">
        <v>4</v>
      </c>
      <c r="F52235" t="s">
        <v>4</v>
      </c>
      <c r="G52235">
        <f t="shared" si="808"/>
        <v>1.2578156312625239</v>
      </c>
    </row>
    <row r="52236" spans="1:7" x14ac:dyDescent="0.35">
      <c r="A52236">
        <v>2453626</v>
      </c>
      <c r="B52236">
        <v>13.97</v>
      </c>
      <c r="C52236">
        <v>1.595</v>
      </c>
      <c r="D52236">
        <v>207960</v>
      </c>
      <c r="E52236" t="s">
        <v>4</v>
      </c>
      <c r="F52236" t="s">
        <v>4</v>
      </c>
      <c r="G52236">
        <f t="shared" si="808"/>
        <v>1.2601703406813616</v>
      </c>
    </row>
    <row r="52237" spans="1:7" x14ac:dyDescent="0.35">
      <c r="A52237">
        <v>2453682</v>
      </c>
      <c r="B52237">
        <v>14</v>
      </c>
      <c r="C52237">
        <v>1.615</v>
      </c>
      <c r="D52237">
        <v>207964</v>
      </c>
      <c r="E52237" t="s">
        <v>4</v>
      </c>
      <c r="F52237" t="s">
        <v>4</v>
      </c>
      <c r="G52237">
        <f t="shared" si="808"/>
        <v>1.2625651302605199</v>
      </c>
    </row>
    <row r="52238" spans="1:7" x14ac:dyDescent="0.35">
      <c r="A52238">
        <v>2453732</v>
      </c>
      <c r="B52238">
        <v>13.93</v>
      </c>
      <c r="C52238">
        <v>1.49</v>
      </c>
      <c r="D52238">
        <v>207968</v>
      </c>
      <c r="E52238" t="s">
        <v>4</v>
      </c>
      <c r="F52238" t="s">
        <v>4</v>
      </c>
      <c r="G52238">
        <f t="shared" si="808"/>
        <v>1.2641783567134257</v>
      </c>
    </row>
    <row r="52239" spans="1:7" x14ac:dyDescent="0.35">
      <c r="A52239">
        <v>2453791</v>
      </c>
      <c r="B52239">
        <v>13.97</v>
      </c>
      <c r="C52239">
        <v>1.63</v>
      </c>
      <c r="D52239">
        <v>207972</v>
      </c>
      <c r="E52239" t="s">
        <v>4</v>
      </c>
      <c r="F52239" t="s">
        <v>4</v>
      </c>
      <c r="G52239">
        <f t="shared" si="808"/>
        <v>1.2659719438877746</v>
      </c>
    </row>
    <row r="52240" spans="1:7" x14ac:dyDescent="0.35">
      <c r="A52240">
        <v>2453847</v>
      </c>
      <c r="B52240">
        <v>13.95</v>
      </c>
      <c r="C52240">
        <v>1.57</v>
      </c>
      <c r="D52240">
        <v>207976</v>
      </c>
      <c r="E52240" t="s">
        <v>4</v>
      </c>
      <c r="F52240" t="s">
        <v>4</v>
      </c>
      <c r="G52240">
        <f t="shared" si="808"/>
        <v>1.2679559118236463</v>
      </c>
    </row>
    <row r="52241" spans="1:7" x14ac:dyDescent="0.35">
      <c r="A52241">
        <v>2453899</v>
      </c>
      <c r="B52241">
        <v>13.91</v>
      </c>
      <c r="C52241">
        <v>1.4450000000000001</v>
      </c>
      <c r="D52241">
        <v>207980</v>
      </c>
      <c r="E52241" t="s">
        <v>4</v>
      </c>
      <c r="F52241" t="s">
        <v>4</v>
      </c>
      <c r="G52241">
        <f t="shared" si="808"/>
        <v>1.2693386773547084</v>
      </c>
    </row>
    <row r="52242" spans="1:7" x14ac:dyDescent="0.35">
      <c r="A52242">
        <v>2453957</v>
      </c>
      <c r="B52242">
        <v>13.93</v>
      </c>
      <c r="C52242">
        <v>1.5349999999999999</v>
      </c>
      <c r="D52242">
        <v>207984</v>
      </c>
      <c r="E52242" t="s">
        <v>4</v>
      </c>
      <c r="F52242" t="s">
        <v>4</v>
      </c>
      <c r="G52242">
        <f t="shared" si="808"/>
        <v>1.2707414829659309</v>
      </c>
    </row>
    <row r="52243" spans="1:7" x14ac:dyDescent="0.35">
      <c r="A52243">
        <v>2454014</v>
      </c>
      <c r="B52243">
        <v>13.9</v>
      </c>
      <c r="C52243">
        <v>1.39</v>
      </c>
      <c r="D52243">
        <v>207988</v>
      </c>
      <c r="E52243" t="s">
        <v>4</v>
      </c>
      <c r="F52243" t="s">
        <v>4</v>
      </c>
      <c r="G52243">
        <f t="shared" si="808"/>
        <v>1.2713026052104199</v>
      </c>
    </row>
    <row r="52244" spans="1:7" x14ac:dyDescent="0.35">
      <c r="A52244">
        <v>2454072</v>
      </c>
      <c r="B52244">
        <v>13.95</v>
      </c>
      <c r="C52244">
        <v>1.49</v>
      </c>
      <c r="D52244">
        <v>207992</v>
      </c>
      <c r="E52244" t="s">
        <v>4</v>
      </c>
      <c r="F52244" t="s">
        <v>4</v>
      </c>
      <c r="G52244">
        <f t="shared" si="808"/>
        <v>1.271743486973947</v>
      </c>
    </row>
    <row r="52245" spans="1:7" x14ac:dyDescent="0.35">
      <c r="A52245">
        <v>2454131</v>
      </c>
      <c r="B52245">
        <v>14.06</v>
      </c>
      <c r="C52245">
        <v>1.7</v>
      </c>
      <c r="D52245">
        <v>207996</v>
      </c>
      <c r="E52245" t="s">
        <v>4</v>
      </c>
      <c r="F52245" t="s">
        <v>4</v>
      </c>
      <c r="G52245">
        <f t="shared" si="808"/>
        <v>1.2729258517034059</v>
      </c>
    </row>
    <row r="52246" spans="1:7" x14ac:dyDescent="0.35">
      <c r="A52246">
        <v>2454178</v>
      </c>
      <c r="B52246">
        <v>14</v>
      </c>
      <c r="C52246">
        <v>1.52</v>
      </c>
      <c r="D52246">
        <v>208000</v>
      </c>
      <c r="E52246" t="s">
        <v>4</v>
      </c>
      <c r="F52246" t="s">
        <v>4</v>
      </c>
      <c r="G52246">
        <f t="shared" si="808"/>
        <v>1.2741683366733456</v>
      </c>
    </row>
    <row r="52247" spans="1:7" x14ac:dyDescent="0.35">
      <c r="A52247">
        <v>2454226</v>
      </c>
      <c r="B52247">
        <v>13.87</v>
      </c>
      <c r="C52247">
        <v>1.2749999999999999</v>
      </c>
      <c r="D52247">
        <v>208004</v>
      </c>
      <c r="E52247" t="s">
        <v>4</v>
      </c>
      <c r="F52247" t="s">
        <v>4</v>
      </c>
      <c r="G52247">
        <f t="shared" si="808"/>
        <v>1.2747895791583155</v>
      </c>
    </row>
    <row r="52248" spans="1:7" x14ac:dyDescent="0.35">
      <c r="A52248">
        <v>2454286</v>
      </c>
      <c r="B52248">
        <v>13.88</v>
      </c>
      <c r="C52248">
        <v>1.32</v>
      </c>
      <c r="D52248">
        <v>208008</v>
      </c>
      <c r="E52248" t="s">
        <v>4</v>
      </c>
      <c r="F52248" t="s">
        <v>4</v>
      </c>
      <c r="G52248">
        <f t="shared" si="808"/>
        <v>1.2755811623246485</v>
      </c>
    </row>
    <row r="52249" spans="1:7" x14ac:dyDescent="0.35">
      <c r="A52249">
        <v>2454341</v>
      </c>
      <c r="B52249">
        <v>13.9</v>
      </c>
      <c r="C52249">
        <v>1.335</v>
      </c>
      <c r="D52249">
        <v>208012</v>
      </c>
      <c r="E52249" t="s">
        <v>4</v>
      </c>
      <c r="F52249" t="s">
        <v>4</v>
      </c>
      <c r="G52249">
        <f t="shared" si="808"/>
        <v>1.2758617234468927</v>
      </c>
    </row>
    <row r="52250" spans="1:7" x14ac:dyDescent="0.35">
      <c r="A52250">
        <v>2454398</v>
      </c>
      <c r="B52250">
        <v>13.9</v>
      </c>
      <c r="C52250">
        <v>1.2649999999999999</v>
      </c>
      <c r="D52250">
        <v>208016</v>
      </c>
      <c r="E52250" t="s">
        <v>4</v>
      </c>
      <c r="F52250" t="s">
        <v>4</v>
      </c>
      <c r="G52250">
        <f t="shared" si="808"/>
        <v>1.276012024048095</v>
      </c>
    </row>
    <row r="52251" spans="1:7" x14ac:dyDescent="0.35">
      <c r="A52251">
        <v>2454453</v>
      </c>
      <c r="B52251">
        <v>13.94</v>
      </c>
      <c r="C52251">
        <v>1.38</v>
      </c>
      <c r="D52251">
        <v>208020</v>
      </c>
      <c r="E52251" t="s">
        <v>4</v>
      </c>
      <c r="F52251" t="s">
        <v>4</v>
      </c>
      <c r="G52251">
        <f t="shared" si="808"/>
        <v>1.2762224448897788</v>
      </c>
    </row>
    <row r="52252" spans="1:7" x14ac:dyDescent="0.35">
      <c r="A52252">
        <v>2454512</v>
      </c>
      <c r="B52252">
        <v>14</v>
      </c>
      <c r="C52252">
        <v>1.52</v>
      </c>
      <c r="D52252">
        <v>208024</v>
      </c>
      <c r="E52252" t="s">
        <v>4</v>
      </c>
      <c r="F52252" t="s">
        <v>4</v>
      </c>
      <c r="G52252">
        <f t="shared" si="808"/>
        <v>1.2765130260521034</v>
      </c>
    </row>
    <row r="52253" spans="1:7" x14ac:dyDescent="0.35">
      <c r="A52253">
        <v>2454567</v>
      </c>
      <c r="B52253">
        <v>14.02</v>
      </c>
      <c r="C52253">
        <v>1.41</v>
      </c>
      <c r="D52253">
        <v>208028</v>
      </c>
      <c r="E52253" t="s">
        <v>4</v>
      </c>
      <c r="F52253" t="s">
        <v>4</v>
      </c>
      <c r="G52253">
        <f t="shared" si="808"/>
        <v>1.2764128256513017</v>
      </c>
    </row>
    <row r="52254" spans="1:7" x14ac:dyDescent="0.35">
      <c r="A52254">
        <v>2454627</v>
      </c>
      <c r="B52254">
        <v>14.01</v>
      </c>
      <c r="C52254">
        <v>1.43</v>
      </c>
      <c r="D52254">
        <v>208032</v>
      </c>
      <c r="E52254" t="s">
        <v>4</v>
      </c>
      <c r="F52254" t="s">
        <v>4</v>
      </c>
      <c r="G52254">
        <f t="shared" si="808"/>
        <v>1.2761623246492975</v>
      </c>
    </row>
    <row r="52255" spans="1:7" x14ac:dyDescent="0.35">
      <c r="A52255">
        <v>2454686</v>
      </c>
      <c r="B52255">
        <v>14.14</v>
      </c>
      <c r="C52255">
        <v>1.5349999999999999</v>
      </c>
      <c r="D52255">
        <v>208036</v>
      </c>
      <c r="E52255" t="s">
        <v>4</v>
      </c>
      <c r="F52255" t="s">
        <v>4</v>
      </c>
      <c r="G52255">
        <f t="shared" si="808"/>
        <v>1.2760020040080149</v>
      </c>
    </row>
    <row r="52256" spans="1:7" x14ac:dyDescent="0.35">
      <c r="A52256">
        <v>2454744</v>
      </c>
      <c r="B52256">
        <v>14.14</v>
      </c>
      <c r="C52256">
        <v>1.58</v>
      </c>
      <c r="D52256">
        <v>208040</v>
      </c>
      <c r="E52256" t="s">
        <v>4</v>
      </c>
      <c r="F52256" t="s">
        <v>4</v>
      </c>
      <c r="G52256">
        <f t="shared" si="808"/>
        <v>1.2761122244488969</v>
      </c>
    </row>
    <row r="52257" spans="1:7" x14ac:dyDescent="0.35">
      <c r="A52257">
        <v>2454801</v>
      </c>
      <c r="B52257">
        <v>14.14</v>
      </c>
      <c r="C52257">
        <v>1.59</v>
      </c>
      <c r="D52257">
        <v>208044</v>
      </c>
      <c r="E52257" t="s">
        <v>4</v>
      </c>
      <c r="F52257" t="s">
        <v>4</v>
      </c>
      <c r="G52257">
        <f t="shared" si="808"/>
        <v>1.2759218436873738</v>
      </c>
    </row>
    <row r="52258" spans="1:7" x14ac:dyDescent="0.35">
      <c r="A52258">
        <v>2454858</v>
      </c>
      <c r="B52258">
        <v>14.09</v>
      </c>
      <c r="C52258">
        <v>1.64</v>
      </c>
      <c r="D52258">
        <v>208048</v>
      </c>
      <c r="E52258" t="s">
        <v>4</v>
      </c>
      <c r="F52258" t="s">
        <v>4</v>
      </c>
      <c r="G52258">
        <f t="shared" si="808"/>
        <v>1.2758216432865723</v>
      </c>
    </row>
    <row r="52259" spans="1:7" x14ac:dyDescent="0.35">
      <c r="A52259">
        <v>2454906</v>
      </c>
      <c r="B52259">
        <v>13.95</v>
      </c>
      <c r="C52259">
        <v>1.4350000000000001</v>
      </c>
      <c r="D52259">
        <v>208052</v>
      </c>
      <c r="E52259" t="s">
        <v>4</v>
      </c>
      <c r="F52259" t="s">
        <v>4</v>
      </c>
      <c r="G52259">
        <f t="shared" si="808"/>
        <v>1.2752905811623239</v>
      </c>
    </row>
    <row r="52260" spans="1:7" x14ac:dyDescent="0.35">
      <c r="A52260">
        <v>2454955</v>
      </c>
      <c r="B52260">
        <v>13.88</v>
      </c>
      <c r="C52260">
        <v>1.37</v>
      </c>
      <c r="D52260">
        <v>208056</v>
      </c>
      <c r="E52260" t="s">
        <v>4</v>
      </c>
      <c r="F52260" t="s">
        <v>4</v>
      </c>
      <c r="G52260">
        <f t="shared" si="808"/>
        <v>1.2748196392785565</v>
      </c>
    </row>
    <row r="52261" spans="1:7" x14ac:dyDescent="0.35">
      <c r="A52261">
        <v>2455009</v>
      </c>
      <c r="B52261">
        <v>13.83</v>
      </c>
      <c r="C52261">
        <v>1.2250000000000001</v>
      </c>
      <c r="D52261">
        <v>208060</v>
      </c>
      <c r="E52261" t="s">
        <v>4</v>
      </c>
      <c r="F52261" t="s">
        <v>4</v>
      </c>
      <c r="G52261">
        <f t="shared" si="808"/>
        <v>1.2743086172344682</v>
      </c>
    </row>
    <row r="52262" spans="1:7" x14ac:dyDescent="0.35">
      <c r="A52262">
        <v>2455064</v>
      </c>
      <c r="B52262">
        <v>13.82</v>
      </c>
      <c r="C52262">
        <v>1.22</v>
      </c>
      <c r="D52262">
        <v>208064</v>
      </c>
      <c r="E52262" t="s">
        <v>4</v>
      </c>
      <c r="F52262" t="s">
        <v>4</v>
      </c>
      <c r="G52262">
        <f t="shared" si="808"/>
        <v>1.2734869739478951</v>
      </c>
    </row>
    <row r="52263" spans="1:7" x14ac:dyDescent="0.35">
      <c r="A52263">
        <v>2455122</v>
      </c>
      <c r="B52263">
        <v>13.9</v>
      </c>
      <c r="C52263">
        <v>1.405</v>
      </c>
      <c r="D52263">
        <v>208068</v>
      </c>
      <c r="E52263" t="s">
        <v>4</v>
      </c>
      <c r="F52263" t="s">
        <v>4</v>
      </c>
      <c r="G52263">
        <f t="shared" si="808"/>
        <v>1.2733667334669332</v>
      </c>
    </row>
    <row r="52264" spans="1:7" x14ac:dyDescent="0.35">
      <c r="A52264">
        <v>2455175</v>
      </c>
      <c r="B52264">
        <v>13.84</v>
      </c>
      <c r="C52264">
        <v>1.29</v>
      </c>
      <c r="D52264">
        <v>208072</v>
      </c>
      <c r="E52264" t="s">
        <v>4</v>
      </c>
      <c r="F52264" t="s">
        <v>4</v>
      </c>
      <c r="G52264">
        <f t="shared" si="808"/>
        <v>1.2730861723446887</v>
      </c>
    </row>
    <row r="52265" spans="1:7" x14ac:dyDescent="0.35">
      <c r="A52265">
        <v>2455229</v>
      </c>
      <c r="B52265">
        <v>13.82</v>
      </c>
      <c r="C52265">
        <v>1.21</v>
      </c>
      <c r="D52265">
        <v>208076</v>
      </c>
      <c r="E52265" t="s">
        <v>4</v>
      </c>
      <c r="F52265" t="s">
        <v>4</v>
      </c>
      <c r="G52265">
        <f t="shared" si="808"/>
        <v>1.2726352705410815</v>
      </c>
    </row>
    <row r="52266" spans="1:7" x14ac:dyDescent="0.35">
      <c r="A52266">
        <v>2455282</v>
      </c>
      <c r="B52266">
        <v>13.83</v>
      </c>
      <c r="C52266">
        <v>1.2849999999999999</v>
      </c>
      <c r="D52266">
        <v>208080</v>
      </c>
      <c r="E52266" t="s">
        <v>4</v>
      </c>
      <c r="F52266" t="s">
        <v>4</v>
      </c>
      <c r="G52266">
        <f t="shared" si="808"/>
        <v>1.272174348697394</v>
      </c>
    </row>
    <row r="52267" spans="1:7" x14ac:dyDescent="0.35">
      <c r="A52267">
        <v>2455339</v>
      </c>
      <c r="B52267">
        <v>13.82</v>
      </c>
      <c r="C52267">
        <v>1.25</v>
      </c>
      <c r="D52267">
        <v>208084</v>
      </c>
      <c r="E52267" t="s">
        <v>4</v>
      </c>
      <c r="F52267" t="s">
        <v>4</v>
      </c>
      <c r="G52267">
        <f t="shared" si="808"/>
        <v>1.271743486973947</v>
      </c>
    </row>
    <row r="52268" spans="1:7" x14ac:dyDescent="0.35">
      <c r="A52268">
        <v>2455398</v>
      </c>
      <c r="B52268">
        <v>13.84</v>
      </c>
      <c r="C52268">
        <v>1.36</v>
      </c>
      <c r="D52268">
        <v>208088</v>
      </c>
      <c r="E52268" t="s">
        <v>4</v>
      </c>
      <c r="F52268" t="s">
        <v>4</v>
      </c>
      <c r="G52268">
        <f t="shared" si="808"/>
        <v>1.2718036072144281</v>
      </c>
    </row>
    <row r="52269" spans="1:7" x14ac:dyDescent="0.35">
      <c r="A52269">
        <v>2455452</v>
      </c>
      <c r="B52269">
        <v>13.8</v>
      </c>
      <c r="C52269">
        <v>1.23</v>
      </c>
      <c r="D52269">
        <v>208092</v>
      </c>
      <c r="E52269" t="s">
        <v>4</v>
      </c>
      <c r="F52269" t="s">
        <v>4</v>
      </c>
      <c r="G52269">
        <f t="shared" si="808"/>
        <v>1.2715230460921838</v>
      </c>
    </row>
    <row r="52270" spans="1:7" x14ac:dyDescent="0.35">
      <c r="A52270">
        <v>2455502</v>
      </c>
      <c r="B52270">
        <v>13.71</v>
      </c>
      <c r="C52270">
        <v>1.085</v>
      </c>
      <c r="D52270">
        <v>208096</v>
      </c>
      <c r="E52270" t="s">
        <v>4</v>
      </c>
      <c r="F52270" t="s">
        <v>4</v>
      </c>
      <c r="G52270">
        <f t="shared" si="808"/>
        <v>1.2708717434869732</v>
      </c>
    </row>
    <row r="52271" spans="1:7" x14ac:dyDescent="0.35">
      <c r="A52271">
        <v>2455556</v>
      </c>
      <c r="B52271">
        <v>13.78</v>
      </c>
      <c r="C52271">
        <v>1.2549999999999999</v>
      </c>
      <c r="D52271">
        <v>208100</v>
      </c>
      <c r="E52271" t="s">
        <v>4</v>
      </c>
      <c r="F52271" t="s">
        <v>4</v>
      </c>
      <c r="G52271">
        <f t="shared" si="808"/>
        <v>1.2703106212424842</v>
      </c>
    </row>
    <row r="52272" spans="1:7" x14ac:dyDescent="0.35">
      <c r="A52272">
        <v>2455606</v>
      </c>
      <c r="B52272">
        <v>13.8</v>
      </c>
      <c r="C52272">
        <v>1.3</v>
      </c>
      <c r="D52272">
        <v>208104</v>
      </c>
      <c r="E52272" t="s">
        <v>4</v>
      </c>
      <c r="F52272" t="s">
        <v>4</v>
      </c>
      <c r="G52272">
        <f t="shared" si="808"/>
        <v>1.2700501002004001</v>
      </c>
    </row>
    <row r="52273" spans="1:7" x14ac:dyDescent="0.35">
      <c r="A52273">
        <v>2455663</v>
      </c>
      <c r="B52273">
        <v>13.77</v>
      </c>
      <c r="C52273">
        <v>1.175</v>
      </c>
      <c r="D52273">
        <v>208108</v>
      </c>
      <c r="E52273" t="s">
        <v>4</v>
      </c>
      <c r="F52273" t="s">
        <v>4</v>
      </c>
      <c r="G52273">
        <f t="shared" si="808"/>
        <v>1.2690581162324639</v>
      </c>
    </row>
    <row r="52274" spans="1:7" x14ac:dyDescent="0.35">
      <c r="A52274">
        <v>2455716</v>
      </c>
      <c r="B52274">
        <v>13.75</v>
      </c>
      <c r="C52274">
        <v>1.22</v>
      </c>
      <c r="D52274">
        <v>208112</v>
      </c>
      <c r="E52274" t="s">
        <v>4</v>
      </c>
      <c r="F52274" t="s">
        <v>4</v>
      </c>
      <c r="G52274">
        <f t="shared" si="808"/>
        <v>1.2684669338677346</v>
      </c>
    </row>
    <row r="52275" spans="1:7" x14ac:dyDescent="0.35">
      <c r="A52275">
        <v>2455767</v>
      </c>
      <c r="B52275">
        <v>13.69</v>
      </c>
      <c r="C52275">
        <v>1.08</v>
      </c>
      <c r="D52275">
        <v>208116</v>
      </c>
      <c r="E52275" t="s">
        <v>4</v>
      </c>
      <c r="F52275" t="s">
        <v>4</v>
      </c>
      <c r="G52275">
        <f t="shared" si="808"/>
        <v>1.2673647294589172</v>
      </c>
    </row>
    <row r="52276" spans="1:7" x14ac:dyDescent="0.35">
      <c r="A52276">
        <v>2455823</v>
      </c>
      <c r="B52276">
        <v>13.7</v>
      </c>
      <c r="C52276">
        <v>1.1100000000000001</v>
      </c>
      <c r="D52276">
        <v>208120</v>
      </c>
      <c r="E52276" t="s">
        <v>4</v>
      </c>
      <c r="F52276" t="s">
        <v>4</v>
      </c>
      <c r="G52276">
        <f t="shared" si="808"/>
        <v>1.2665731462925847</v>
      </c>
    </row>
    <row r="52277" spans="1:7" x14ac:dyDescent="0.35">
      <c r="A52277">
        <v>2455881</v>
      </c>
      <c r="B52277">
        <v>13.69</v>
      </c>
      <c r="C52277">
        <v>1.01</v>
      </c>
      <c r="D52277">
        <v>208124</v>
      </c>
      <c r="E52277" t="s">
        <v>4</v>
      </c>
      <c r="F52277" t="s">
        <v>4</v>
      </c>
      <c r="G52277">
        <f t="shared" si="808"/>
        <v>1.2655711422845686</v>
      </c>
    </row>
    <row r="52278" spans="1:7" x14ac:dyDescent="0.35">
      <c r="A52278">
        <v>2455937</v>
      </c>
      <c r="B52278">
        <v>13.7</v>
      </c>
      <c r="C52278">
        <v>1.085</v>
      </c>
      <c r="D52278">
        <v>208128</v>
      </c>
      <c r="E52278" t="s">
        <v>4</v>
      </c>
      <c r="F52278" t="s">
        <v>4</v>
      </c>
      <c r="G52278">
        <f t="shared" si="808"/>
        <v>1.2646192384769535</v>
      </c>
    </row>
    <row r="52279" spans="1:7" x14ac:dyDescent="0.35">
      <c r="A52279">
        <v>2455996</v>
      </c>
      <c r="B52279">
        <v>13.69</v>
      </c>
      <c r="C52279">
        <v>1.0649999999999999</v>
      </c>
      <c r="D52279">
        <v>208132</v>
      </c>
      <c r="E52279" t="s">
        <v>4</v>
      </c>
      <c r="F52279" t="s">
        <v>4</v>
      </c>
      <c r="G52279">
        <f t="shared" si="808"/>
        <v>1.2639779559118232</v>
      </c>
    </row>
    <row r="52280" spans="1:7" x14ac:dyDescent="0.35">
      <c r="A52280">
        <v>2456051</v>
      </c>
      <c r="B52280">
        <v>13.65</v>
      </c>
      <c r="C52280">
        <v>0.99</v>
      </c>
      <c r="D52280">
        <v>208136</v>
      </c>
      <c r="E52280" t="s">
        <v>4</v>
      </c>
      <c r="F52280" t="s">
        <v>4</v>
      </c>
      <c r="G52280">
        <f t="shared" ref="G52280:G52343" si="809">AVERAGE(C51779:C52280)</f>
        <v>1.2631362725450899</v>
      </c>
    </row>
    <row r="52281" spans="1:7" x14ac:dyDescent="0.35">
      <c r="A52281">
        <v>2456109</v>
      </c>
      <c r="B52281">
        <v>13.65</v>
      </c>
      <c r="C52281">
        <v>0.98499999999999999</v>
      </c>
      <c r="D52281">
        <v>208140</v>
      </c>
      <c r="E52281" t="s">
        <v>4</v>
      </c>
      <c r="F52281" t="s">
        <v>4</v>
      </c>
      <c r="G52281">
        <f t="shared" si="809"/>
        <v>1.2620440881763524</v>
      </c>
    </row>
    <row r="52282" spans="1:7" x14ac:dyDescent="0.35">
      <c r="A52282">
        <v>2456157</v>
      </c>
      <c r="B52282">
        <v>13.56</v>
      </c>
      <c r="C52282">
        <v>0.9</v>
      </c>
      <c r="D52282">
        <v>208144</v>
      </c>
      <c r="E52282" t="s">
        <v>4</v>
      </c>
      <c r="F52282" t="s">
        <v>4</v>
      </c>
      <c r="G52282">
        <f t="shared" si="809"/>
        <v>1.2611723446893783</v>
      </c>
    </row>
    <row r="52283" spans="1:7" x14ac:dyDescent="0.35">
      <c r="A52283">
        <v>2456206</v>
      </c>
      <c r="B52283">
        <v>13.48</v>
      </c>
      <c r="C52283">
        <v>0.66</v>
      </c>
      <c r="D52283">
        <v>208148</v>
      </c>
      <c r="E52283" t="s">
        <v>4</v>
      </c>
      <c r="F52283" t="s">
        <v>4</v>
      </c>
      <c r="G52283">
        <f t="shared" si="809"/>
        <v>1.2598797595190374</v>
      </c>
    </row>
    <row r="52284" spans="1:7" x14ac:dyDescent="0.35">
      <c r="A52284">
        <v>2456262</v>
      </c>
      <c r="B52284">
        <v>13.56</v>
      </c>
      <c r="C52284">
        <v>0.75</v>
      </c>
      <c r="D52284">
        <v>208152</v>
      </c>
      <c r="E52284" t="s">
        <v>4</v>
      </c>
      <c r="F52284" t="s">
        <v>4</v>
      </c>
      <c r="G52284">
        <f t="shared" si="809"/>
        <v>1.2584869739478954</v>
      </c>
    </row>
    <row r="52285" spans="1:7" x14ac:dyDescent="0.35">
      <c r="A52285">
        <v>2456317</v>
      </c>
      <c r="B52285">
        <v>13.62</v>
      </c>
      <c r="C52285">
        <v>0.85</v>
      </c>
      <c r="D52285">
        <v>208156</v>
      </c>
      <c r="E52285" t="s">
        <v>4</v>
      </c>
      <c r="F52285" t="s">
        <v>4</v>
      </c>
      <c r="G52285">
        <f t="shared" si="809"/>
        <v>1.2575350701402801</v>
      </c>
    </row>
    <row r="52286" spans="1:7" x14ac:dyDescent="0.35">
      <c r="A52286">
        <v>2456373</v>
      </c>
      <c r="B52286">
        <v>13.64</v>
      </c>
      <c r="C52286">
        <v>0.81499999999999995</v>
      </c>
      <c r="D52286">
        <v>208160</v>
      </c>
      <c r="E52286" t="s">
        <v>4</v>
      </c>
      <c r="F52286" t="s">
        <v>4</v>
      </c>
      <c r="G52286">
        <f t="shared" si="809"/>
        <v>1.2567535070140277</v>
      </c>
    </row>
    <row r="52287" spans="1:7" x14ac:dyDescent="0.35">
      <c r="A52287">
        <v>2456420</v>
      </c>
      <c r="B52287">
        <v>13.56</v>
      </c>
      <c r="C52287">
        <v>0.745</v>
      </c>
      <c r="D52287">
        <v>208164</v>
      </c>
      <c r="E52287" t="s">
        <v>4</v>
      </c>
      <c r="F52287" t="s">
        <v>4</v>
      </c>
      <c r="G52287">
        <f t="shared" si="809"/>
        <v>1.2558216432865728</v>
      </c>
    </row>
    <row r="52288" spans="1:7" x14ac:dyDescent="0.35">
      <c r="A52288">
        <v>2456471</v>
      </c>
      <c r="B52288">
        <v>13.49</v>
      </c>
      <c r="C52288">
        <v>0.61499999999999999</v>
      </c>
      <c r="D52288">
        <v>208168</v>
      </c>
      <c r="E52288" t="s">
        <v>4</v>
      </c>
      <c r="F52288" t="s">
        <v>4</v>
      </c>
      <c r="G52288">
        <f t="shared" si="809"/>
        <v>1.2546893787575149</v>
      </c>
    </row>
    <row r="52289" spans="1:7" x14ac:dyDescent="0.35">
      <c r="A52289">
        <v>2456523</v>
      </c>
      <c r="B52289">
        <v>13.48</v>
      </c>
      <c r="C52289">
        <v>0.57999999999999996</v>
      </c>
      <c r="D52289">
        <v>208172</v>
      </c>
      <c r="E52289" t="s">
        <v>4</v>
      </c>
      <c r="F52289" t="s">
        <v>4</v>
      </c>
      <c r="G52289">
        <f t="shared" si="809"/>
        <v>1.253687374749499</v>
      </c>
    </row>
    <row r="52290" spans="1:7" x14ac:dyDescent="0.35">
      <c r="A52290">
        <v>2456585</v>
      </c>
      <c r="B52290">
        <v>13.56</v>
      </c>
      <c r="C52290">
        <v>0.81</v>
      </c>
      <c r="D52290">
        <v>208176</v>
      </c>
      <c r="E52290" t="s">
        <v>4</v>
      </c>
      <c r="F52290" t="s">
        <v>4</v>
      </c>
      <c r="G52290">
        <f t="shared" si="809"/>
        <v>1.2529959919839677</v>
      </c>
    </row>
    <row r="52291" spans="1:7" x14ac:dyDescent="0.35">
      <c r="A52291">
        <v>2456647</v>
      </c>
      <c r="B52291">
        <v>13.65</v>
      </c>
      <c r="C52291">
        <v>0.9</v>
      </c>
      <c r="D52291">
        <v>208180</v>
      </c>
      <c r="E52291" t="s">
        <v>4</v>
      </c>
      <c r="F52291" t="s">
        <v>4</v>
      </c>
      <c r="G52291">
        <f t="shared" si="809"/>
        <v>1.2527555110220441</v>
      </c>
    </row>
    <row r="52292" spans="1:7" x14ac:dyDescent="0.35">
      <c r="A52292">
        <v>2456708</v>
      </c>
      <c r="B52292">
        <v>13.69</v>
      </c>
      <c r="C52292">
        <v>0.98</v>
      </c>
      <c r="D52292">
        <v>208184</v>
      </c>
      <c r="E52292" t="s">
        <v>4</v>
      </c>
      <c r="F52292" t="s">
        <v>4</v>
      </c>
      <c r="G52292">
        <f t="shared" si="809"/>
        <v>1.2526352705410824</v>
      </c>
    </row>
    <row r="52293" spans="1:7" x14ac:dyDescent="0.35">
      <c r="A52293">
        <v>2456764</v>
      </c>
      <c r="B52293">
        <v>13.66</v>
      </c>
      <c r="C52293">
        <v>0.88</v>
      </c>
      <c r="D52293">
        <v>208188</v>
      </c>
      <c r="E52293" t="s">
        <v>4</v>
      </c>
      <c r="F52293" t="s">
        <v>4</v>
      </c>
      <c r="G52293">
        <f t="shared" si="809"/>
        <v>1.2521042084168337</v>
      </c>
    </row>
    <row r="52294" spans="1:7" x14ac:dyDescent="0.35">
      <c r="A52294">
        <v>2456817</v>
      </c>
      <c r="B52294">
        <v>13.65</v>
      </c>
      <c r="C52294">
        <v>0.72499999999999998</v>
      </c>
      <c r="D52294">
        <v>208192</v>
      </c>
      <c r="E52294" t="s">
        <v>4</v>
      </c>
      <c r="F52294" t="s">
        <v>4</v>
      </c>
      <c r="G52294">
        <f t="shared" si="809"/>
        <v>1.2512925851703409</v>
      </c>
    </row>
    <row r="52295" spans="1:7" x14ac:dyDescent="0.35">
      <c r="A52295">
        <v>2456875</v>
      </c>
      <c r="B52295">
        <v>13.73</v>
      </c>
      <c r="C52295">
        <v>0.82</v>
      </c>
      <c r="D52295">
        <v>208196</v>
      </c>
      <c r="E52295" t="s">
        <v>4</v>
      </c>
      <c r="F52295" t="s">
        <v>4</v>
      </c>
      <c r="G52295">
        <f t="shared" si="809"/>
        <v>1.2508316633266534</v>
      </c>
    </row>
    <row r="52296" spans="1:7" x14ac:dyDescent="0.35">
      <c r="A52296">
        <v>2456938</v>
      </c>
      <c r="B52296">
        <v>13.82</v>
      </c>
      <c r="C52296">
        <v>0.92500000000000004</v>
      </c>
      <c r="D52296">
        <v>208200</v>
      </c>
      <c r="E52296" t="s">
        <v>4</v>
      </c>
      <c r="F52296" t="s">
        <v>4</v>
      </c>
      <c r="G52296">
        <f t="shared" si="809"/>
        <v>1.2505210420841686</v>
      </c>
    </row>
    <row r="52297" spans="1:7" x14ac:dyDescent="0.35">
      <c r="A52297">
        <v>2456995</v>
      </c>
      <c r="B52297">
        <v>13.89</v>
      </c>
      <c r="C52297">
        <v>0.94</v>
      </c>
      <c r="D52297">
        <v>208204</v>
      </c>
      <c r="E52297" t="s">
        <v>4</v>
      </c>
      <c r="F52297" t="s">
        <v>4</v>
      </c>
      <c r="G52297">
        <f t="shared" si="809"/>
        <v>1.2503907815631263</v>
      </c>
    </row>
    <row r="52298" spans="1:7" x14ac:dyDescent="0.35">
      <c r="A52298">
        <v>2457047</v>
      </c>
      <c r="B52298">
        <v>13.84</v>
      </c>
      <c r="C52298">
        <v>0.85</v>
      </c>
      <c r="D52298">
        <v>208208</v>
      </c>
      <c r="E52298" t="s">
        <v>4</v>
      </c>
      <c r="F52298" t="s">
        <v>4</v>
      </c>
      <c r="G52298">
        <f t="shared" si="809"/>
        <v>1.2502505010020042</v>
      </c>
    </row>
    <row r="52299" spans="1:7" x14ac:dyDescent="0.35">
      <c r="A52299">
        <v>2457096</v>
      </c>
      <c r="B52299">
        <v>13.8</v>
      </c>
      <c r="C52299">
        <v>0.78</v>
      </c>
      <c r="D52299">
        <v>208212</v>
      </c>
      <c r="E52299" t="s">
        <v>4</v>
      </c>
      <c r="F52299" t="s">
        <v>4</v>
      </c>
      <c r="G52299">
        <f t="shared" si="809"/>
        <v>1.2500100200400803</v>
      </c>
    </row>
    <row r="52300" spans="1:7" x14ac:dyDescent="0.35">
      <c r="A52300">
        <v>2457153</v>
      </c>
      <c r="B52300">
        <v>13.86</v>
      </c>
      <c r="C52300">
        <v>1.01</v>
      </c>
      <c r="D52300">
        <v>208216</v>
      </c>
      <c r="E52300" t="s">
        <v>4</v>
      </c>
      <c r="F52300" t="s">
        <v>4</v>
      </c>
      <c r="G52300">
        <f t="shared" si="809"/>
        <v>1.250741482965932</v>
      </c>
    </row>
    <row r="52301" spans="1:7" x14ac:dyDescent="0.35">
      <c r="A52301">
        <v>2457204</v>
      </c>
      <c r="B52301">
        <v>13.81</v>
      </c>
      <c r="C52301">
        <v>0.90500000000000003</v>
      </c>
      <c r="D52301">
        <v>208220</v>
      </c>
      <c r="E52301" t="s">
        <v>4</v>
      </c>
      <c r="F52301" t="s">
        <v>4</v>
      </c>
      <c r="G52301">
        <f t="shared" si="809"/>
        <v>1.2511322645290583</v>
      </c>
    </row>
    <row r="52302" spans="1:7" x14ac:dyDescent="0.35">
      <c r="A52302">
        <v>2457257</v>
      </c>
      <c r="B52302">
        <v>13.76</v>
      </c>
      <c r="C52302">
        <v>0.83499999999999996</v>
      </c>
      <c r="D52302">
        <v>208224</v>
      </c>
      <c r="E52302" t="s">
        <v>4</v>
      </c>
      <c r="F52302" t="s">
        <v>4</v>
      </c>
      <c r="G52302">
        <f t="shared" si="809"/>
        <v>1.2512625250501004</v>
      </c>
    </row>
    <row r="52303" spans="1:7" x14ac:dyDescent="0.35">
      <c r="A52303">
        <v>2457316</v>
      </c>
      <c r="B52303">
        <v>13.79</v>
      </c>
      <c r="C52303">
        <v>0.90500000000000003</v>
      </c>
      <c r="D52303">
        <v>208228</v>
      </c>
      <c r="E52303" t="s">
        <v>4</v>
      </c>
      <c r="F52303" t="s">
        <v>4</v>
      </c>
      <c r="G52303">
        <f t="shared" si="809"/>
        <v>1.251603206412826</v>
      </c>
    </row>
    <row r="52304" spans="1:7" x14ac:dyDescent="0.35">
      <c r="A52304">
        <v>2457374</v>
      </c>
      <c r="B52304">
        <v>13.78</v>
      </c>
      <c r="C52304">
        <v>0.91500000000000004</v>
      </c>
      <c r="D52304">
        <v>208232</v>
      </c>
      <c r="E52304" t="s">
        <v>4</v>
      </c>
      <c r="F52304" t="s">
        <v>4</v>
      </c>
      <c r="G52304">
        <f t="shared" si="809"/>
        <v>1.2517535070140282</v>
      </c>
    </row>
    <row r="52305" spans="1:7" x14ac:dyDescent="0.35">
      <c r="A52305">
        <v>2457429</v>
      </c>
      <c r="B52305">
        <v>13.78</v>
      </c>
      <c r="C52305">
        <v>0.96</v>
      </c>
      <c r="D52305">
        <v>208236</v>
      </c>
      <c r="E52305" t="s">
        <v>4</v>
      </c>
      <c r="F52305" t="s">
        <v>4</v>
      </c>
      <c r="G52305">
        <f t="shared" si="809"/>
        <v>1.2511700000000003</v>
      </c>
    </row>
    <row r="52306" spans="1:7" x14ac:dyDescent="0.35">
      <c r="A52306">
        <v>2457473</v>
      </c>
      <c r="B52306">
        <v>13.64</v>
      </c>
      <c r="C52306">
        <v>0.73</v>
      </c>
      <c r="D52306">
        <v>208240</v>
      </c>
      <c r="E52306" t="s">
        <v>4</v>
      </c>
      <c r="F52306" t="s">
        <v>4</v>
      </c>
      <c r="G52306">
        <f t="shared" si="809"/>
        <v>1.2507500000000003</v>
      </c>
    </row>
    <row r="52307" spans="1:7" x14ac:dyDescent="0.35">
      <c r="A52307">
        <v>2457528</v>
      </c>
      <c r="B52307">
        <v>13.71</v>
      </c>
      <c r="C52307">
        <v>0.8</v>
      </c>
      <c r="D52307">
        <v>208244</v>
      </c>
      <c r="E52307" t="s">
        <v>4</v>
      </c>
      <c r="F52307" t="s">
        <v>4</v>
      </c>
      <c r="G52307">
        <f t="shared" si="809"/>
        <v>1.2505800000000002</v>
      </c>
    </row>
    <row r="52308" spans="1:7" x14ac:dyDescent="0.35">
      <c r="A52308">
        <v>2457579</v>
      </c>
      <c r="B52308">
        <v>13.73</v>
      </c>
      <c r="C52308">
        <v>0.87</v>
      </c>
      <c r="D52308">
        <v>208248</v>
      </c>
      <c r="E52308" t="s">
        <v>4</v>
      </c>
      <c r="F52308" t="s">
        <v>4</v>
      </c>
      <c r="G52308">
        <f t="shared" si="809"/>
        <v>1.2503700000000002</v>
      </c>
    </row>
    <row r="52309" spans="1:7" x14ac:dyDescent="0.35">
      <c r="A52309">
        <v>2457642</v>
      </c>
      <c r="B52309">
        <v>13.8</v>
      </c>
      <c r="C52309">
        <v>1.0649999999999999</v>
      </c>
      <c r="D52309">
        <v>208252</v>
      </c>
      <c r="E52309" t="s">
        <v>4</v>
      </c>
      <c r="F52309" t="s">
        <v>4</v>
      </c>
      <c r="G52309">
        <f t="shared" si="809"/>
        <v>1.2506900000000003</v>
      </c>
    </row>
    <row r="52310" spans="1:7" x14ac:dyDescent="0.35">
      <c r="A52310">
        <v>2457699</v>
      </c>
      <c r="B52310">
        <v>13.82</v>
      </c>
      <c r="C52310">
        <v>1.0249999999999999</v>
      </c>
      <c r="D52310">
        <v>208256</v>
      </c>
      <c r="E52310" t="s">
        <v>4</v>
      </c>
      <c r="F52310" t="s">
        <v>4</v>
      </c>
      <c r="G52310">
        <f t="shared" si="809"/>
        <v>1.2512000000000003</v>
      </c>
    </row>
    <row r="52311" spans="1:7" x14ac:dyDescent="0.35">
      <c r="A52311">
        <v>2457754</v>
      </c>
      <c r="B52311">
        <v>13.81</v>
      </c>
      <c r="C52311">
        <v>1.1000000000000001</v>
      </c>
      <c r="D52311">
        <v>208260</v>
      </c>
      <c r="E52311" t="s">
        <v>4</v>
      </c>
      <c r="F52311" t="s">
        <v>4</v>
      </c>
      <c r="G52311">
        <f t="shared" si="809"/>
        <v>1.2515400000000003</v>
      </c>
    </row>
    <row r="52312" spans="1:7" x14ac:dyDescent="0.35">
      <c r="A52312">
        <v>2457814</v>
      </c>
      <c r="B52312">
        <v>13.94</v>
      </c>
      <c r="C52312">
        <v>1.27</v>
      </c>
      <c r="D52312">
        <v>208264</v>
      </c>
      <c r="E52312" t="s">
        <v>4</v>
      </c>
      <c r="F52312" t="s">
        <v>4</v>
      </c>
      <c r="G52312">
        <f t="shared" si="809"/>
        <v>1.2518000000000005</v>
      </c>
    </row>
    <row r="52313" spans="1:7" x14ac:dyDescent="0.35">
      <c r="A52313">
        <v>2457860</v>
      </c>
      <c r="B52313">
        <v>13.89</v>
      </c>
      <c r="C52313">
        <v>1.19</v>
      </c>
      <c r="D52313">
        <v>208268</v>
      </c>
      <c r="E52313" t="s">
        <v>4</v>
      </c>
      <c r="F52313" t="s">
        <v>4</v>
      </c>
      <c r="G52313">
        <f t="shared" si="809"/>
        <v>1.2518200000000006</v>
      </c>
    </row>
    <row r="52314" spans="1:7" x14ac:dyDescent="0.35">
      <c r="A52314">
        <v>2457913</v>
      </c>
      <c r="B52314">
        <v>13.9</v>
      </c>
      <c r="C52314">
        <v>1.2150000000000001</v>
      </c>
      <c r="D52314">
        <v>208272</v>
      </c>
      <c r="E52314" t="s">
        <v>4</v>
      </c>
      <c r="F52314" t="s">
        <v>4</v>
      </c>
      <c r="G52314">
        <f t="shared" si="809"/>
        <v>1.2520000000000007</v>
      </c>
    </row>
    <row r="52315" spans="1:7" x14ac:dyDescent="0.35">
      <c r="A52315">
        <v>2457968</v>
      </c>
      <c r="B52315">
        <v>13.83</v>
      </c>
      <c r="C52315">
        <v>1.05</v>
      </c>
      <c r="D52315">
        <v>208276</v>
      </c>
      <c r="E52315" t="s">
        <v>4</v>
      </c>
      <c r="F52315" t="s">
        <v>4</v>
      </c>
      <c r="G52315">
        <f t="shared" si="809"/>
        <v>1.2515300000000005</v>
      </c>
    </row>
    <row r="52316" spans="1:7" x14ac:dyDescent="0.35">
      <c r="A52316">
        <v>2458016</v>
      </c>
      <c r="B52316">
        <v>13.69</v>
      </c>
      <c r="C52316">
        <v>0.85</v>
      </c>
      <c r="D52316">
        <v>208280</v>
      </c>
      <c r="E52316" t="s">
        <v>4</v>
      </c>
      <c r="F52316" t="s">
        <v>4</v>
      </c>
      <c r="G52316">
        <f t="shared" si="809"/>
        <v>1.2506900000000003</v>
      </c>
    </row>
    <row r="52317" spans="1:7" x14ac:dyDescent="0.35">
      <c r="A52317">
        <v>2458074</v>
      </c>
      <c r="B52317">
        <v>13.66</v>
      </c>
      <c r="C52317">
        <v>0.73</v>
      </c>
      <c r="D52317">
        <v>208284</v>
      </c>
      <c r="E52317" t="s">
        <v>4</v>
      </c>
      <c r="F52317" t="s">
        <v>4</v>
      </c>
      <c r="G52317">
        <f t="shared" si="809"/>
        <v>1.2494900000000002</v>
      </c>
    </row>
    <row r="52318" spans="1:7" x14ac:dyDescent="0.35">
      <c r="A52318">
        <v>2458123</v>
      </c>
      <c r="B52318">
        <v>13.59</v>
      </c>
      <c r="C52318">
        <v>0.66500000000000004</v>
      </c>
      <c r="D52318">
        <v>208288</v>
      </c>
      <c r="E52318" t="s">
        <v>4</v>
      </c>
      <c r="F52318" t="s">
        <v>4</v>
      </c>
      <c r="G52318">
        <f t="shared" si="809"/>
        <v>1.2480200000000004</v>
      </c>
    </row>
    <row r="52319" spans="1:7" x14ac:dyDescent="0.35">
      <c r="A52319">
        <v>2458174</v>
      </c>
      <c r="B52319">
        <v>13.57</v>
      </c>
      <c r="C52319">
        <v>0.76</v>
      </c>
      <c r="D52319">
        <v>208292</v>
      </c>
      <c r="E52319" t="s">
        <v>4</v>
      </c>
      <c r="F52319" t="s">
        <v>4</v>
      </c>
      <c r="G52319">
        <f t="shared" si="809"/>
        <v>1.2470700000000003</v>
      </c>
    </row>
    <row r="52320" spans="1:7" x14ac:dyDescent="0.35">
      <c r="A52320">
        <v>2458224</v>
      </c>
      <c r="B52320">
        <v>13.49</v>
      </c>
      <c r="C52320">
        <v>0.64500000000000002</v>
      </c>
      <c r="D52320">
        <v>208296</v>
      </c>
      <c r="E52320" t="s">
        <v>4</v>
      </c>
      <c r="F52320" t="s">
        <v>4</v>
      </c>
      <c r="G52320">
        <f t="shared" si="809"/>
        <v>1.2461700000000002</v>
      </c>
    </row>
    <row r="52321" spans="1:7" x14ac:dyDescent="0.35">
      <c r="A52321">
        <v>2458283</v>
      </c>
      <c r="B52321">
        <v>13.45</v>
      </c>
      <c r="C52321">
        <v>0.66</v>
      </c>
      <c r="D52321">
        <v>208300</v>
      </c>
      <c r="E52321" t="s">
        <v>4</v>
      </c>
      <c r="F52321" t="s">
        <v>4</v>
      </c>
      <c r="G52321">
        <f t="shared" si="809"/>
        <v>1.2451000000000001</v>
      </c>
    </row>
    <row r="52322" spans="1:7" x14ac:dyDescent="0.35">
      <c r="A52322">
        <v>2458342</v>
      </c>
      <c r="B52322">
        <v>13.47</v>
      </c>
      <c r="C52322">
        <v>0.74</v>
      </c>
      <c r="D52322">
        <v>208304</v>
      </c>
      <c r="E52322" t="s">
        <v>4</v>
      </c>
      <c r="F52322" t="s">
        <v>4</v>
      </c>
      <c r="G52322">
        <f t="shared" si="809"/>
        <v>1.24451</v>
      </c>
    </row>
    <row r="52323" spans="1:7" x14ac:dyDescent="0.35">
      <c r="A52323">
        <v>2458398</v>
      </c>
      <c r="B52323">
        <v>13.51</v>
      </c>
      <c r="C52323">
        <v>0.86499999999999999</v>
      </c>
      <c r="D52323">
        <v>208308</v>
      </c>
      <c r="E52323" t="s">
        <v>4</v>
      </c>
      <c r="F52323" t="s">
        <v>4</v>
      </c>
      <c r="G52323">
        <f t="shared" si="809"/>
        <v>1.2438500000000001</v>
      </c>
    </row>
    <row r="52324" spans="1:7" x14ac:dyDescent="0.35">
      <c r="A52324">
        <v>2458451</v>
      </c>
      <c r="B52324">
        <v>13.55</v>
      </c>
      <c r="C52324">
        <v>0.96499999999999997</v>
      </c>
      <c r="D52324">
        <v>208312</v>
      </c>
      <c r="E52324" t="s">
        <v>4</v>
      </c>
      <c r="F52324" t="s">
        <v>4</v>
      </c>
      <c r="G52324">
        <f t="shared" si="809"/>
        <v>1.24343</v>
      </c>
    </row>
    <row r="52325" spans="1:7" x14ac:dyDescent="0.35">
      <c r="A52325">
        <v>2458508</v>
      </c>
      <c r="B52325">
        <v>13.55</v>
      </c>
      <c r="C52325">
        <v>0.94499999999999995</v>
      </c>
      <c r="D52325">
        <v>208316</v>
      </c>
      <c r="E52325" t="s">
        <v>4</v>
      </c>
      <c r="F52325" t="s">
        <v>4</v>
      </c>
      <c r="G52325">
        <f t="shared" si="809"/>
        <v>1.2431000000000001</v>
      </c>
    </row>
    <row r="52326" spans="1:7" x14ac:dyDescent="0.35">
      <c r="A52326">
        <v>2458564</v>
      </c>
      <c r="B52326">
        <v>13.6</v>
      </c>
      <c r="C52326">
        <v>0.98499999999999999</v>
      </c>
      <c r="D52326">
        <v>208320</v>
      </c>
      <c r="E52326" t="s">
        <v>4</v>
      </c>
      <c r="F52326" t="s">
        <v>4</v>
      </c>
      <c r="G52326">
        <f t="shared" si="809"/>
        <v>1.2422400000000002</v>
      </c>
    </row>
    <row r="52327" spans="1:7" x14ac:dyDescent="0.35">
      <c r="A52327">
        <v>2458620</v>
      </c>
      <c r="B52327">
        <v>13.63</v>
      </c>
      <c r="C52327">
        <v>0.99</v>
      </c>
      <c r="D52327">
        <v>208324</v>
      </c>
      <c r="E52327" t="s">
        <v>4</v>
      </c>
      <c r="F52327" t="s">
        <v>4</v>
      </c>
      <c r="G52327">
        <f t="shared" si="809"/>
        <v>1.24143</v>
      </c>
    </row>
    <row r="52328" spans="1:7" x14ac:dyDescent="0.35">
      <c r="A52328">
        <v>2458682</v>
      </c>
      <c r="B52328">
        <v>13.66</v>
      </c>
      <c r="C52328">
        <v>1.1200000000000001</v>
      </c>
      <c r="D52328">
        <v>208328</v>
      </c>
      <c r="E52328" t="s">
        <v>4</v>
      </c>
      <c r="F52328" t="s">
        <v>4</v>
      </c>
      <c r="G52328">
        <f t="shared" si="809"/>
        <v>1.2410300000000001</v>
      </c>
    </row>
    <row r="52329" spans="1:7" x14ac:dyDescent="0.35">
      <c r="A52329">
        <v>2458744</v>
      </c>
      <c r="B52329">
        <v>13.7</v>
      </c>
      <c r="C52329">
        <v>1.1850000000000001</v>
      </c>
      <c r="D52329">
        <v>208332</v>
      </c>
      <c r="E52329" t="s">
        <v>4</v>
      </c>
      <c r="F52329" t="s">
        <v>4</v>
      </c>
      <c r="G52329">
        <f t="shared" si="809"/>
        <v>1.2408299999999997</v>
      </c>
    </row>
    <row r="52330" spans="1:7" x14ac:dyDescent="0.35">
      <c r="A52330">
        <v>2458800</v>
      </c>
      <c r="B52330">
        <v>13.71</v>
      </c>
      <c r="C52330">
        <v>1.31</v>
      </c>
      <c r="D52330">
        <v>208336</v>
      </c>
      <c r="E52330" t="s">
        <v>4</v>
      </c>
      <c r="F52330" t="s">
        <v>4</v>
      </c>
      <c r="G52330">
        <f t="shared" si="809"/>
        <v>1.2406499999999996</v>
      </c>
    </row>
    <row r="52331" spans="1:7" x14ac:dyDescent="0.35">
      <c r="A52331">
        <v>2458859</v>
      </c>
      <c r="B52331">
        <v>13.86</v>
      </c>
      <c r="C52331">
        <v>1.5</v>
      </c>
      <c r="D52331">
        <v>208340</v>
      </c>
      <c r="E52331" t="s">
        <v>4</v>
      </c>
      <c r="F52331" t="s">
        <v>4</v>
      </c>
      <c r="G52331">
        <f t="shared" si="809"/>
        <v>1.2409299999999999</v>
      </c>
    </row>
    <row r="52332" spans="1:7" x14ac:dyDescent="0.35">
      <c r="A52332">
        <v>2458911</v>
      </c>
      <c r="B52332">
        <v>13.83</v>
      </c>
      <c r="C52332">
        <v>1.365</v>
      </c>
      <c r="D52332">
        <v>208344</v>
      </c>
      <c r="E52332" t="s">
        <v>4</v>
      </c>
      <c r="F52332" t="s">
        <v>4</v>
      </c>
      <c r="G52332">
        <f t="shared" si="809"/>
        <v>1.2410399999999997</v>
      </c>
    </row>
    <row r="52333" spans="1:7" x14ac:dyDescent="0.35">
      <c r="A52333">
        <v>2458963</v>
      </c>
      <c r="B52333">
        <v>13.84</v>
      </c>
      <c r="C52333">
        <v>1.4</v>
      </c>
      <c r="D52333">
        <v>208348</v>
      </c>
      <c r="E52333" t="s">
        <v>4</v>
      </c>
      <c r="F52333" t="s">
        <v>4</v>
      </c>
      <c r="G52333">
        <f t="shared" si="809"/>
        <v>1.2409799999999995</v>
      </c>
    </row>
    <row r="52334" spans="1:7" x14ac:dyDescent="0.35">
      <c r="A52334">
        <v>2459019</v>
      </c>
      <c r="B52334">
        <v>13.77</v>
      </c>
      <c r="C52334">
        <v>1.27</v>
      </c>
      <c r="D52334">
        <v>208352</v>
      </c>
      <c r="E52334" t="s">
        <v>4</v>
      </c>
      <c r="F52334" t="s">
        <v>4</v>
      </c>
      <c r="G52334">
        <f t="shared" si="809"/>
        <v>1.2401899999999997</v>
      </c>
    </row>
    <row r="52335" spans="1:7" x14ac:dyDescent="0.35">
      <c r="A52335">
        <v>2459067</v>
      </c>
      <c r="B52335">
        <v>13.68</v>
      </c>
      <c r="C52335">
        <v>1.1100000000000001</v>
      </c>
      <c r="D52335">
        <v>208356</v>
      </c>
      <c r="E52335" t="s">
        <v>4</v>
      </c>
      <c r="F52335" t="s">
        <v>4</v>
      </c>
      <c r="G52335">
        <f t="shared" si="809"/>
        <v>1.2391299999999998</v>
      </c>
    </row>
    <row r="52336" spans="1:7" x14ac:dyDescent="0.35">
      <c r="A52336">
        <v>2459118</v>
      </c>
      <c r="B52336">
        <v>13.64</v>
      </c>
      <c r="C52336">
        <v>0.96499999999999997</v>
      </c>
      <c r="D52336">
        <v>208360</v>
      </c>
      <c r="E52336" t="s">
        <v>4</v>
      </c>
      <c r="F52336" t="s">
        <v>4</v>
      </c>
      <c r="G52336">
        <f t="shared" si="809"/>
        <v>1.2375999999999996</v>
      </c>
    </row>
    <row r="52337" spans="1:7" x14ac:dyDescent="0.35">
      <c r="A52337">
        <v>2459178</v>
      </c>
      <c r="B52337">
        <v>13.64</v>
      </c>
      <c r="C52337">
        <v>0.83499999999999996</v>
      </c>
      <c r="D52337">
        <v>208364</v>
      </c>
      <c r="E52337" t="s">
        <v>4</v>
      </c>
      <c r="F52337" t="s">
        <v>4</v>
      </c>
      <c r="G52337">
        <f t="shared" si="809"/>
        <v>1.2360399999999998</v>
      </c>
    </row>
    <row r="52338" spans="1:7" x14ac:dyDescent="0.35">
      <c r="A52338">
        <v>2459234</v>
      </c>
      <c r="B52338">
        <v>13.74</v>
      </c>
      <c r="C52338">
        <v>0.96499999999999997</v>
      </c>
      <c r="D52338">
        <v>208368</v>
      </c>
      <c r="E52338" t="s">
        <v>4</v>
      </c>
      <c r="F52338" t="s">
        <v>4</v>
      </c>
      <c r="G52338">
        <f t="shared" si="809"/>
        <v>1.2350899999999998</v>
      </c>
    </row>
    <row r="52339" spans="1:7" x14ac:dyDescent="0.35">
      <c r="A52339">
        <v>2459283</v>
      </c>
      <c r="B52339">
        <v>13.7</v>
      </c>
      <c r="C52339">
        <v>0.82499999999999996</v>
      </c>
      <c r="D52339">
        <v>208372</v>
      </c>
      <c r="E52339" t="s">
        <v>4</v>
      </c>
      <c r="F52339" t="s">
        <v>4</v>
      </c>
      <c r="G52339">
        <f t="shared" si="809"/>
        <v>1.23343</v>
      </c>
    </row>
    <row r="52340" spans="1:7" x14ac:dyDescent="0.35">
      <c r="A52340">
        <v>2459340</v>
      </c>
      <c r="B52340">
        <v>13.72</v>
      </c>
      <c r="C52340">
        <v>0.84499999999999997</v>
      </c>
      <c r="D52340">
        <v>208376</v>
      </c>
      <c r="E52340" t="s">
        <v>4</v>
      </c>
      <c r="F52340" t="s">
        <v>4</v>
      </c>
      <c r="G52340">
        <f t="shared" si="809"/>
        <v>1.23201</v>
      </c>
    </row>
    <row r="52341" spans="1:7" x14ac:dyDescent="0.35">
      <c r="A52341">
        <v>2459391</v>
      </c>
      <c r="B52341">
        <v>13.75</v>
      </c>
      <c r="C52341">
        <v>0.91</v>
      </c>
      <c r="D52341">
        <v>208380</v>
      </c>
      <c r="E52341" t="s">
        <v>4</v>
      </c>
      <c r="F52341" t="s">
        <v>4</v>
      </c>
      <c r="G52341">
        <f t="shared" si="809"/>
        <v>1.2310900000000002</v>
      </c>
    </row>
    <row r="52342" spans="1:7" x14ac:dyDescent="0.35">
      <c r="A52342">
        <v>2459454</v>
      </c>
      <c r="B52342">
        <v>13.8</v>
      </c>
      <c r="C52342">
        <v>1.0049999999999999</v>
      </c>
      <c r="D52342">
        <v>208384</v>
      </c>
      <c r="E52342" t="s">
        <v>4</v>
      </c>
      <c r="F52342" t="s">
        <v>4</v>
      </c>
      <c r="G52342">
        <f t="shared" si="809"/>
        <v>1.23047</v>
      </c>
    </row>
    <row r="52343" spans="1:7" x14ac:dyDescent="0.35">
      <c r="A52343">
        <v>2459509</v>
      </c>
      <c r="B52343">
        <v>13.86</v>
      </c>
      <c r="C52343">
        <v>1.115</v>
      </c>
      <c r="D52343">
        <v>208388</v>
      </c>
      <c r="E52343" t="s">
        <v>4</v>
      </c>
      <c r="F52343" t="s">
        <v>4</v>
      </c>
      <c r="G52343">
        <f t="shared" si="809"/>
        <v>1.2300500000000001</v>
      </c>
    </row>
    <row r="52344" spans="1:7" x14ac:dyDescent="0.35">
      <c r="A52344">
        <v>2459561</v>
      </c>
      <c r="B52344">
        <v>13.87</v>
      </c>
      <c r="C52344">
        <v>1.1850000000000001</v>
      </c>
      <c r="D52344">
        <v>208392</v>
      </c>
      <c r="E52344" t="s">
        <v>4</v>
      </c>
      <c r="F52344" t="s">
        <v>4</v>
      </c>
      <c r="G52344">
        <f t="shared" ref="G52344:G52407" si="810">AVERAGE(C51843:C52344)</f>
        <v>1.2296800000000001</v>
      </c>
    </row>
    <row r="52345" spans="1:7" x14ac:dyDescent="0.35">
      <c r="A52345">
        <v>2459611</v>
      </c>
      <c r="B52345">
        <v>13.87</v>
      </c>
      <c r="C52345">
        <v>1.22</v>
      </c>
      <c r="D52345">
        <v>208396</v>
      </c>
      <c r="E52345" t="s">
        <v>4</v>
      </c>
      <c r="F52345" t="s">
        <v>4</v>
      </c>
      <c r="G52345">
        <f t="shared" si="810"/>
        <v>1.2294099999999999</v>
      </c>
    </row>
    <row r="52346" spans="1:7" x14ac:dyDescent="0.35">
      <c r="A52346">
        <v>2459669</v>
      </c>
      <c r="B52346">
        <v>13.86</v>
      </c>
      <c r="C52346">
        <v>1.1299999999999999</v>
      </c>
      <c r="D52346">
        <v>208400</v>
      </c>
      <c r="E52346" t="s">
        <v>4</v>
      </c>
      <c r="F52346" t="s">
        <v>4</v>
      </c>
      <c r="G52346">
        <f t="shared" si="810"/>
        <v>1.2287799999999998</v>
      </c>
    </row>
    <row r="52347" spans="1:7" x14ac:dyDescent="0.35">
      <c r="A52347">
        <v>2459728</v>
      </c>
      <c r="B52347">
        <v>13.86</v>
      </c>
      <c r="C52347">
        <v>1.135</v>
      </c>
      <c r="D52347">
        <v>208404</v>
      </c>
      <c r="E52347" t="s">
        <v>4</v>
      </c>
      <c r="F52347" t="s">
        <v>4</v>
      </c>
      <c r="G52347">
        <f t="shared" si="810"/>
        <v>1.2276799999999997</v>
      </c>
    </row>
    <row r="52348" spans="1:7" x14ac:dyDescent="0.35">
      <c r="A52348">
        <v>2459787</v>
      </c>
      <c r="B52348">
        <v>13.89</v>
      </c>
      <c r="C52348">
        <v>1.2350000000000001</v>
      </c>
      <c r="D52348">
        <v>208408</v>
      </c>
      <c r="E52348" t="s">
        <v>4</v>
      </c>
      <c r="F52348" t="s">
        <v>4</v>
      </c>
      <c r="G52348">
        <f t="shared" si="810"/>
        <v>1.2265799999999998</v>
      </c>
    </row>
    <row r="52349" spans="1:7" x14ac:dyDescent="0.35">
      <c r="A52349">
        <v>2459840</v>
      </c>
      <c r="B52349">
        <v>13.89</v>
      </c>
      <c r="C52349">
        <v>1.24</v>
      </c>
      <c r="D52349">
        <v>208412</v>
      </c>
      <c r="E52349" t="s">
        <v>4</v>
      </c>
      <c r="F52349" t="s">
        <v>4</v>
      </c>
      <c r="G52349">
        <f t="shared" si="810"/>
        <v>1.2255099999999997</v>
      </c>
    </row>
    <row r="52350" spans="1:7" x14ac:dyDescent="0.35">
      <c r="A52350">
        <v>2459899</v>
      </c>
      <c r="B52350">
        <v>13.91</v>
      </c>
      <c r="C52350">
        <v>1.27</v>
      </c>
      <c r="D52350">
        <v>208416</v>
      </c>
      <c r="E52350" t="s">
        <v>4</v>
      </c>
      <c r="F52350" t="s">
        <v>4</v>
      </c>
      <c r="G52350">
        <f t="shared" si="810"/>
        <v>1.2244099999999998</v>
      </c>
    </row>
    <row r="52351" spans="1:7" x14ac:dyDescent="0.35">
      <c r="A52351">
        <v>2459952</v>
      </c>
      <c r="B52351">
        <v>13.88</v>
      </c>
      <c r="C52351">
        <v>1.25</v>
      </c>
      <c r="D52351">
        <v>208420</v>
      </c>
      <c r="E52351" t="s">
        <v>4</v>
      </c>
      <c r="F52351" t="s">
        <v>4</v>
      </c>
      <c r="G52351">
        <f t="shared" si="810"/>
        <v>1.22356</v>
      </c>
    </row>
    <row r="52352" spans="1:7" x14ac:dyDescent="0.35">
      <c r="A52352">
        <v>2460000</v>
      </c>
      <c r="E52352" t="s">
        <v>370</v>
      </c>
      <c r="F52352" t="s">
        <v>54</v>
      </c>
      <c r="G52352">
        <f t="shared" si="810"/>
        <v>1.2224949899799598</v>
      </c>
    </row>
    <row r="52353" spans="1:7" x14ac:dyDescent="0.35">
      <c r="A52353">
        <v>2460002</v>
      </c>
      <c r="B52353">
        <v>13.82</v>
      </c>
      <c r="C52353">
        <v>1.2</v>
      </c>
      <c r="D52353">
        <v>208424</v>
      </c>
      <c r="E52353" t="s">
        <v>4</v>
      </c>
      <c r="F52353" t="s">
        <v>4</v>
      </c>
      <c r="G52353">
        <f t="shared" si="810"/>
        <v>1.2216432865731461</v>
      </c>
    </row>
    <row r="52354" spans="1:7" x14ac:dyDescent="0.35">
      <c r="A52354">
        <v>2460050</v>
      </c>
      <c r="B52354">
        <v>13.68</v>
      </c>
      <c r="C52354">
        <v>0.98499999999999999</v>
      </c>
      <c r="D52354">
        <v>208428</v>
      </c>
      <c r="E52354" t="s">
        <v>4</v>
      </c>
      <c r="F52354" t="s">
        <v>4</v>
      </c>
      <c r="G52354">
        <f t="shared" si="810"/>
        <v>1.2204208416833668</v>
      </c>
    </row>
    <row r="52355" spans="1:7" x14ac:dyDescent="0.35">
      <c r="A52355">
        <v>2460104</v>
      </c>
      <c r="B52355">
        <v>13.6</v>
      </c>
      <c r="C52355">
        <v>0.77</v>
      </c>
      <c r="D52355">
        <v>208432</v>
      </c>
      <c r="E52355" t="s">
        <v>4</v>
      </c>
      <c r="F52355" t="s">
        <v>4</v>
      </c>
      <c r="G52355">
        <f t="shared" si="810"/>
        <v>1.2187875751503006</v>
      </c>
    </row>
    <row r="52356" spans="1:7" x14ac:dyDescent="0.35">
      <c r="A52356">
        <v>2460165</v>
      </c>
      <c r="B52356">
        <v>13.65</v>
      </c>
      <c r="C52356">
        <v>0.77500000000000002</v>
      </c>
      <c r="D52356">
        <v>208436</v>
      </c>
      <c r="E52356" t="s">
        <v>4</v>
      </c>
      <c r="F52356" t="s">
        <v>4</v>
      </c>
      <c r="G52356">
        <f t="shared" si="810"/>
        <v>1.2174649298597191</v>
      </c>
    </row>
    <row r="52357" spans="1:7" x14ac:dyDescent="0.35">
      <c r="A52357">
        <v>2460213</v>
      </c>
      <c r="B52357">
        <v>13.54</v>
      </c>
      <c r="C52357">
        <v>0.60499999999999998</v>
      </c>
      <c r="D52357">
        <v>208440</v>
      </c>
      <c r="E52357" t="s">
        <v>4</v>
      </c>
      <c r="F52357" t="s">
        <v>4</v>
      </c>
      <c r="G52357">
        <f t="shared" si="810"/>
        <v>1.2156212424849697</v>
      </c>
    </row>
    <row r="52358" spans="1:7" x14ac:dyDescent="0.35">
      <c r="A52358">
        <v>2460263</v>
      </c>
      <c r="B52358">
        <v>13.52</v>
      </c>
      <c r="C52358">
        <v>0.69499999999999995</v>
      </c>
      <c r="D52358">
        <v>208444</v>
      </c>
      <c r="E52358" t="s">
        <v>4</v>
      </c>
      <c r="F52358" t="s">
        <v>4</v>
      </c>
      <c r="G52358">
        <f t="shared" si="810"/>
        <v>1.2143186372745491</v>
      </c>
    </row>
    <row r="52359" spans="1:7" x14ac:dyDescent="0.35">
      <c r="A52359">
        <v>2460321</v>
      </c>
      <c r="B52359">
        <v>13.58</v>
      </c>
      <c r="C52359">
        <v>0.75</v>
      </c>
      <c r="D52359">
        <v>208448</v>
      </c>
      <c r="E52359" t="s">
        <v>4</v>
      </c>
      <c r="F52359" t="s">
        <v>4</v>
      </c>
      <c r="G52359">
        <f t="shared" si="810"/>
        <v>1.2132865731462927</v>
      </c>
    </row>
    <row r="52360" spans="1:7" x14ac:dyDescent="0.35">
      <c r="A52360">
        <v>2460375</v>
      </c>
      <c r="B52360">
        <v>13.56</v>
      </c>
      <c r="C52360">
        <v>0.59</v>
      </c>
      <c r="D52360">
        <v>208452</v>
      </c>
      <c r="E52360" t="s">
        <v>4</v>
      </c>
      <c r="F52360" t="s">
        <v>4</v>
      </c>
      <c r="G52360">
        <f t="shared" si="810"/>
        <v>1.2118737474949903</v>
      </c>
    </row>
    <row r="52361" spans="1:7" x14ac:dyDescent="0.35">
      <c r="A52361">
        <v>2460431</v>
      </c>
      <c r="B52361">
        <v>13.64</v>
      </c>
      <c r="C52361">
        <v>0.77500000000000002</v>
      </c>
      <c r="D52361">
        <v>208456</v>
      </c>
      <c r="E52361" t="s">
        <v>4</v>
      </c>
      <c r="F52361" t="s">
        <v>4</v>
      </c>
      <c r="G52361">
        <f t="shared" si="810"/>
        <v>1.2112525050100202</v>
      </c>
    </row>
    <row r="52362" spans="1:7" x14ac:dyDescent="0.35">
      <c r="A52362">
        <v>2460490</v>
      </c>
      <c r="B52362">
        <v>13.72</v>
      </c>
      <c r="C52362">
        <v>0.93</v>
      </c>
      <c r="D52362">
        <v>208460</v>
      </c>
      <c r="E52362" t="s">
        <v>4</v>
      </c>
      <c r="F52362" t="s">
        <v>4</v>
      </c>
      <c r="G52362">
        <f t="shared" si="810"/>
        <v>1.2106012024048096</v>
      </c>
    </row>
    <row r="52363" spans="1:7" x14ac:dyDescent="0.35">
      <c r="A52363">
        <v>2460546</v>
      </c>
      <c r="B52363">
        <v>13.68</v>
      </c>
      <c r="C52363">
        <v>0.98</v>
      </c>
      <c r="D52363">
        <v>208464</v>
      </c>
      <c r="E52363" t="s">
        <v>4</v>
      </c>
      <c r="F52363" t="s">
        <v>4</v>
      </c>
      <c r="G52363">
        <f t="shared" si="810"/>
        <v>1.2096793587174348</v>
      </c>
    </row>
    <row r="52364" spans="1:7" x14ac:dyDescent="0.35">
      <c r="A52364">
        <v>2460595</v>
      </c>
      <c r="B52364">
        <v>13.61</v>
      </c>
      <c r="C52364">
        <v>0.82499999999999996</v>
      </c>
      <c r="D52364">
        <v>208468</v>
      </c>
      <c r="E52364" t="s">
        <v>4</v>
      </c>
      <c r="F52364" t="s">
        <v>4</v>
      </c>
      <c r="G52364">
        <f t="shared" si="810"/>
        <v>1.2087975951903809</v>
      </c>
    </row>
    <row r="52365" spans="1:7" x14ac:dyDescent="0.35">
      <c r="A52365">
        <v>2460652</v>
      </c>
      <c r="B52365">
        <v>13.69</v>
      </c>
      <c r="C52365">
        <v>1.095</v>
      </c>
      <c r="D52365">
        <v>208472</v>
      </c>
      <c r="E52365" t="s">
        <v>4</v>
      </c>
      <c r="F52365" t="s">
        <v>4</v>
      </c>
      <c r="G52365">
        <f t="shared" si="810"/>
        <v>1.2083266533066133</v>
      </c>
    </row>
    <row r="52366" spans="1:7" x14ac:dyDescent="0.35">
      <c r="A52366">
        <v>2460701</v>
      </c>
      <c r="B52366">
        <v>13.61</v>
      </c>
      <c r="C52366">
        <v>0.97</v>
      </c>
      <c r="D52366">
        <v>208476</v>
      </c>
      <c r="E52366" t="s">
        <v>4</v>
      </c>
      <c r="F52366" t="s">
        <v>4</v>
      </c>
      <c r="G52366">
        <f t="shared" si="810"/>
        <v>1.2073947895791586</v>
      </c>
    </row>
    <row r="52367" spans="1:7" x14ac:dyDescent="0.35">
      <c r="A52367">
        <v>2460758</v>
      </c>
      <c r="B52367">
        <v>13.67</v>
      </c>
      <c r="C52367">
        <v>1.05</v>
      </c>
      <c r="D52367">
        <v>208480</v>
      </c>
      <c r="E52367" t="s">
        <v>4</v>
      </c>
      <c r="F52367" t="s">
        <v>4</v>
      </c>
      <c r="G52367">
        <f t="shared" si="810"/>
        <v>1.2065831663326656</v>
      </c>
    </row>
    <row r="52368" spans="1:7" x14ac:dyDescent="0.35">
      <c r="A52368">
        <v>2460816</v>
      </c>
      <c r="B52368">
        <v>13.62</v>
      </c>
      <c r="C52368">
        <v>1.0249999999999999</v>
      </c>
      <c r="D52368">
        <v>208484</v>
      </c>
      <c r="E52368" t="s">
        <v>4</v>
      </c>
      <c r="F52368" t="s">
        <v>4</v>
      </c>
      <c r="G52368">
        <f t="shared" si="810"/>
        <v>1.2060621242484972</v>
      </c>
    </row>
    <row r="52369" spans="1:7" x14ac:dyDescent="0.35">
      <c r="A52369">
        <v>2460874</v>
      </c>
      <c r="B52369">
        <v>13.65</v>
      </c>
      <c r="C52369">
        <v>1.0249999999999999</v>
      </c>
      <c r="D52369">
        <v>208488</v>
      </c>
      <c r="E52369" t="s">
        <v>4</v>
      </c>
      <c r="F52369" t="s">
        <v>4</v>
      </c>
      <c r="G52369">
        <f t="shared" si="810"/>
        <v>1.2054709418837677</v>
      </c>
    </row>
    <row r="52370" spans="1:7" x14ac:dyDescent="0.35">
      <c r="A52370">
        <v>2460923</v>
      </c>
      <c r="B52370">
        <v>13.62</v>
      </c>
      <c r="C52370">
        <v>0.94499999999999995</v>
      </c>
      <c r="D52370">
        <v>208492</v>
      </c>
      <c r="E52370" t="s">
        <v>4</v>
      </c>
      <c r="F52370" t="s">
        <v>4</v>
      </c>
      <c r="G52370">
        <f t="shared" si="810"/>
        <v>1.2044088176352707</v>
      </c>
    </row>
    <row r="52371" spans="1:7" x14ac:dyDescent="0.35">
      <c r="A52371">
        <v>2460978</v>
      </c>
      <c r="B52371">
        <v>13.67</v>
      </c>
      <c r="C52371">
        <v>0.99</v>
      </c>
      <c r="D52371">
        <v>208496</v>
      </c>
      <c r="E52371" t="s">
        <v>4</v>
      </c>
      <c r="F52371" t="s">
        <v>4</v>
      </c>
      <c r="G52371">
        <f t="shared" si="810"/>
        <v>1.2035270541082166</v>
      </c>
    </row>
    <row r="52372" spans="1:7" x14ac:dyDescent="0.35">
      <c r="A52372">
        <v>2461027</v>
      </c>
      <c r="B52372">
        <v>13.58</v>
      </c>
      <c r="C52372">
        <v>0.88</v>
      </c>
      <c r="D52372">
        <v>208500</v>
      </c>
      <c r="E52372" t="s">
        <v>4</v>
      </c>
      <c r="F52372" t="s">
        <v>4</v>
      </c>
      <c r="G52372">
        <f t="shared" si="810"/>
        <v>1.2024749498997995</v>
      </c>
    </row>
    <row r="52373" spans="1:7" x14ac:dyDescent="0.35">
      <c r="A52373">
        <v>2461081</v>
      </c>
      <c r="B52373">
        <v>13.53</v>
      </c>
      <c r="C52373">
        <v>0.755</v>
      </c>
      <c r="D52373">
        <v>208504</v>
      </c>
      <c r="E52373" t="s">
        <v>4</v>
      </c>
      <c r="F52373" t="s">
        <v>4</v>
      </c>
      <c r="G52373">
        <f t="shared" si="810"/>
        <v>1.2016032064128255</v>
      </c>
    </row>
    <row r="52374" spans="1:7" x14ac:dyDescent="0.35">
      <c r="A52374">
        <v>2461141</v>
      </c>
      <c r="B52374">
        <v>13.54</v>
      </c>
      <c r="C52374">
        <v>0.72</v>
      </c>
      <c r="D52374">
        <v>208508</v>
      </c>
      <c r="E52374" t="s">
        <v>4</v>
      </c>
      <c r="F52374" t="s">
        <v>4</v>
      </c>
      <c r="G52374">
        <f t="shared" si="810"/>
        <v>1.2006813627254509</v>
      </c>
    </row>
    <row r="52375" spans="1:7" x14ac:dyDescent="0.35">
      <c r="A52375">
        <v>2461193</v>
      </c>
      <c r="B52375">
        <v>13.53</v>
      </c>
      <c r="C52375">
        <v>0.65500000000000003</v>
      </c>
      <c r="D52375">
        <v>208512</v>
      </c>
      <c r="E52375" t="s">
        <v>4</v>
      </c>
      <c r="F52375" t="s">
        <v>4</v>
      </c>
      <c r="G52375">
        <f t="shared" si="810"/>
        <v>1.1995290581162323</v>
      </c>
    </row>
    <row r="52376" spans="1:7" x14ac:dyDescent="0.35">
      <c r="A52376">
        <v>2461252</v>
      </c>
      <c r="B52376">
        <v>13.53</v>
      </c>
      <c r="C52376">
        <v>0.65</v>
      </c>
      <c r="D52376">
        <v>208516</v>
      </c>
      <c r="E52376" t="s">
        <v>4</v>
      </c>
      <c r="F52376" t="s">
        <v>4</v>
      </c>
      <c r="G52376">
        <f t="shared" si="810"/>
        <v>1.198376753507014</v>
      </c>
    </row>
    <row r="52377" spans="1:7" x14ac:dyDescent="0.35">
      <c r="A52377">
        <v>2461309</v>
      </c>
      <c r="B52377">
        <v>13.57</v>
      </c>
      <c r="C52377">
        <v>0.78</v>
      </c>
      <c r="D52377">
        <v>208520</v>
      </c>
      <c r="E52377" t="s">
        <v>4</v>
      </c>
      <c r="F52377" t="s">
        <v>4</v>
      </c>
      <c r="G52377">
        <f t="shared" si="810"/>
        <v>1.1975851703406812</v>
      </c>
    </row>
    <row r="52378" spans="1:7" x14ac:dyDescent="0.35">
      <c r="A52378">
        <v>2461366</v>
      </c>
      <c r="B52378">
        <v>13.64</v>
      </c>
      <c r="C52378">
        <v>0.94</v>
      </c>
      <c r="D52378">
        <v>208524</v>
      </c>
      <c r="E52378" t="s">
        <v>4</v>
      </c>
      <c r="F52378" t="s">
        <v>4</v>
      </c>
      <c r="G52378">
        <f t="shared" si="810"/>
        <v>1.196823647294589</v>
      </c>
    </row>
    <row r="52379" spans="1:7" x14ac:dyDescent="0.35">
      <c r="A52379">
        <v>2461420</v>
      </c>
      <c r="B52379">
        <v>13.7</v>
      </c>
      <c r="C52379">
        <v>1</v>
      </c>
      <c r="D52379">
        <v>208528</v>
      </c>
      <c r="E52379" t="s">
        <v>4</v>
      </c>
      <c r="F52379" t="s">
        <v>4</v>
      </c>
      <c r="G52379">
        <f t="shared" si="810"/>
        <v>1.195931863727455</v>
      </c>
    </row>
    <row r="52380" spans="1:7" x14ac:dyDescent="0.35">
      <c r="A52380">
        <v>2461476</v>
      </c>
      <c r="B52380">
        <v>13.72</v>
      </c>
      <c r="C52380">
        <v>1.0349999999999999</v>
      </c>
      <c r="D52380">
        <v>208532</v>
      </c>
      <c r="E52380" t="s">
        <v>4</v>
      </c>
      <c r="F52380" t="s">
        <v>4</v>
      </c>
      <c r="G52380">
        <f t="shared" si="810"/>
        <v>1.1951703406813627</v>
      </c>
    </row>
    <row r="52381" spans="1:7" x14ac:dyDescent="0.35">
      <c r="A52381">
        <v>2461523</v>
      </c>
      <c r="B52381">
        <v>13.58</v>
      </c>
      <c r="C52381">
        <v>0.89500000000000002</v>
      </c>
      <c r="D52381">
        <v>208536</v>
      </c>
      <c r="E52381" t="s">
        <v>4</v>
      </c>
      <c r="F52381" t="s">
        <v>4</v>
      </c>
      <c r="G52381">
        <f t="shared" si="810"/>
        <v>1.1941883767535069</v>
      </c>
    </row>
    <row r="52382" spans="1:7" x14ac:dyDescent="0.35">
      <c r="A52382">
        <v>2461570</v>
      </c>
      <c r="B52382">
        <v>13.57</v>
      </c>
      <c r="C52382">
        <v>0.89</v>
      </c>
      <c r="D52382">
        <v>208540</v>
      </c>
      <c r="E52382" t="s">
        <v>4</v>
      </c>
      <c r="F52382" t="s">
        <v>4</v>
      </c>
      <c r="G52382">
        <f t="shared" si="810"/>
        <v>1.1934569138276552</v>
      </c>
    </row>
    <row r="52383" spans="1:7" x14ac:dyDescent="0.35">
      <c r="A52383">
        <v>2461621</v>
      </c>
      <c r="B52383">
        <v>13.58</v>
      </c>
      <c r="C52383">
        <v>0.86</v>
      </c>
      <c r="D52383">
        <v>208544</v>
      </c>
      <c r="E52383" t="s">
        <v>4</v>
      </c>
      <c r="F52383" t="s">
        <v>4</v>
      </c>
      <c r="G52383">
        <f t="shared" si="810"/>
        <v>1.1927354709418836</v>
      </c>
    </row>
    <row r="52384" spans="1:7" x14ac:dyDescent="0.35">
      <c r="A52384">
        <v>2461673</v>
      </c>
      <c r="B52384">
        <v>13.52</v>
      </c>
      <c r="C52384">
        <v>0.76500000000000001</v>
      </c>
      <c r="D52384">
        <v>208548</v>
      </c>
      <c r="E52384" t="s">
        <v>4</v>
      </c>
      <c r="F52384" t="s">
        <v>4</v>
      </c>
      <c r="G52384">
        <f t="shared" si="810"/>
        <v>1.1916432865731463</v>
      </c>
    </row>
    <row r="52385" spans="1:7" x14ac:dyDescent="0.35">
      <c r="A52385">
        <v>2461730</v>
      </c>
      <c r="B52385">
        <v>13.55</v>
      </c>
      <c r="C52385">
        <v>0.97</v>
      </c>
      <c r="D52385">
        <v>208552</v>
      </c>
      <c r="E52385" t="s">
        <v>4</v>
      </c>
      <c r="F52385" t="s">
        <v>4</v>
      </c>
      <c r="G52385">
        <f t="shared" si="810"/>
        <v>1.191122244488978</v>
      </c>
    </row>
    <row r="52386" spans="1:7" x14ac:dyDescent="0.35">
      <c r="A52386">
        <v>2461793</v>
      </c>
      <c r="B52386">
        <v>13.62</v>
      </c>
      <c r="C52386">
        <v>1.1000000000000001</v>
      </c>
      <c r="D52386">
        <v>208556</v>
      </c>
      <c r="E52386" t="s">
        <v>4</v>
      </c>
      <c r="F52386" t="s">
        <v>4</v>
      </c>
      <c r="G52386">
        <f t="shared" si="810"/>
        <v>1.190511022044088</v>
      </c>
    </row>
    <row r="52387" spans="1:7" x14ac:dyDescent="0.35">
      <c r="A52387">
        <v>2461846</v>
      </c>
      <c r="B52387">
        <v>13.56</v>
      </c>
      <c r="C52387">
        <v>1.01</v>
      </c>
      <c r="D52387">
        <v>208560</v>
      </c>
      <c r="E52387" t="s">
        <v>4</v>
      </c>
      <c r="F52387" t="s">
        <v>4</v>
      </c>
      <c r="G52387">
        <f t="shared" si="810"/>
        <v>1.1897995991983967</v>
      </c>
    </row>
    <row r="52388" spans="1:7" x14ac:dyDescent="0.35">
      <c r="A52388">
        <v>2461895</v>
      </c>
      <c r="B52388">
        <v>13.49</v>
      </c>
      <c r="C52388">
        <v>0.92</v>
      </c>
      <c r="D52388">
        <v>208564</v>
      </c>
      <c r="E52388" t="s">
        <v>4</v>
      </c>
      <c r="F52388" t="s">
        <v>4</v>
      </c>
      <c r="G52388">
        <f t="shared" si="810"/>
        <v>1.1890581162324647</v>
      </c>
    </row>
    <row r="52389" spans="1:7" x14ac:dyDescent="0.35">
      <c r="A52389">
        <v>2461945</v>
      </c>
      <c r="B52389">
        <v>13.5</v>
      </c>
      <c r="C52389">
        <v>1.05</v>
      </c>
      <c r="D52389">
        <v>208568</v>
      </c>
      <c r="E52389" t="s">
        <v>4</v>
      </c>
      <c r="F52389" t="s">
        <v>4</v>
      </c>
      <c r="G52389">
        <f t="shared" si="810"/>
        <v>1.1881863727454907</v>
      </c>
    </row>
    <row r="52390" spans="1:7" x14ac:dyDescent="0.35">
      <c r="A52390">
        <v>2461997</v>
      </c>
      <c r="B52390">
        <v>13.45</v>
      </c>
      <c r="C52390">
        <v>0.92</v>
      </c>
      <c r="D52390">
        <v>208572</v>
      </c>
      <c r="E52390" t="s">
        <v>4</v>
      </c>
      <c r="F52390" t="s">
        <v>4</v>
      </c>
      <c r="G52390">
        <f t="shared" si="810"/>
        <v>1.187454909819639</v>
      </c>
    </row>
    <row r="52391" spans="1:7" x14ac:dyDescent="0.35">
      <c r="A52391">
        <v>2462044</v>
      </c>
      <c r="B52391">
        <v>13.43</v>
      </c>
      <c r="C52391">
        <v>0.92500000000000004</v>
      </c>
      <c r="D52391">
        <v>208576</v>
      </c>
      <c r="E52391" t="s">
        <v>4</v>
      </c>
      <c r="F52391" t="s">
        <v>4</v>
      </c>
      <c r="G52391">
        <f t="shared" si="810"/>
        <v>1.1867535070140274</v>
      </c>
    </row>
    <row r="52392" spans="1:7" x14ac:dyDescent="0.35">
      <c r="A52392">
        <v>2462097</v>
      </c>
      <c r="B52392">
        <v>13.39</v>
      </c>
      <c r="C52392">
        <v>0.8</v>
      </c>
      <c r="D52392">
        <v>208580</v>
      </c>
      <c r="E52392" t="s">
        <v>4</v>
      </c>
      <c r="F52392" t="s">
        <v>4</v>
      </c>
      <c r="G52392">
        <f t="shared" si="810"/>
        <v>1.1855711422845685</v>
      </c>
    </row>
    <row r="52393" spans="1:7" x14ac:dyDescent="0.35">
      <c r="A52393">
        <v>2462147</v>
      </c>
      <c r="B52393">
        <v>13.31</v>
      </c>
      <c r="C52393">
        <v>0.63500000000000001</v>
      </c>
      <c r="D52393">
        <v>208584</v>
      </c>
      <c r="E52393" t="s">
        <v>4</v>
      </c>
      <c r="F52393" t="s">
        <v>4</v>
      </c>
      <c r="G52393">
        <f t="shared" si="810"/>
        <v>1.1837775551102199</v>
      </c>
    </row>
    <row r="52394" spans="1:7" x14ac:dyDescent="0.35">
      <c r="A52394">
        <v>2462201</v>
      </c>
      <c r="B52394">
        <v>13.27</v>
      </c>
      <c r="C52394">
        <v>0.56499999999999995</v>
      </c>
      <c r="D52394">
        <v>208588</v>
      </c>
      <c r="E52394" t="s">
        <v>4</v>
      </c>
      <c r="F52394" t="s">
        <v>4</v>
      </c>
      <c r="G52394">
        <f t="shared" si="810"/>
        <v>1.1820140280561118</v>
      </c>
    </row>
    <row r="52395" spans="1:7" x14ac:dyDescent="0.35">
      <c r="A52395">
        <v>2462262</v>
      </c>
      <c r="B52395">
        <v>13.39</v>
      </c>
      <c r="C52395">
        <v>0.76500000000000001</v>
      </c>
      <c r="D52395">
        <v>208592</v>
      </c>
      <c r="E52395" t="s">
        <v>4</v>
      </c>
      <c r="F52395" t="s">
        <v>4</v>
      </c>
      <c r="G52395">
        <f t="shared" si="810"/>
        <v>1.1805110220440875</v>
      </c>
    </row>
    <row r="52396" spans="1:7" x14ac:dyDescent="0.35">
      <c r="A52396">
        <v>2462317</v>
      </c>
      <c r="B52396">
        <v>13.39</v>
      </c>
      <c r="C52396">
        <v>0.81</v>
      </c>
      <c r="D52396">
        <v>208596</v>
      </c>
      <c r="E52396" t="s">
        <v>4</v>
      </c>
      <c r="F52396" t="s">
        <v>4</v>
      </c>
      <c r="G52396">
        <f t="shared" si="810"/>
        <v>1.1791482965931854</v>
      </c>
    </row>
    <row r="52397" spans="1:7" x14ac:dyDescent="0.35">
      <c r="A52397">
        <v>2462372</v>
      </c>
      <c r="B52397">
        <v>13.45</v>
      </c>
      <c r="C52397">
        <v>0.875</v>
      </c>
      <c r="D52397">
        <v>208600</v>
      </c>
      <c r="E52397" t="s">
        <v>4</v>
      </c>
      <c r="F52397" t="s">
        <v>4</v>
      </c>
      <c r="G52397">
        <f t="shared" si="810"/>
        <v>1.1780260521042076</v>
      </c>
    </row>
    <row r="52398" spans="1:7" x14ac:dyDescent="0.35">
      <c r="A52398">
        <v>2462429</v>
      </c>
      <c r="B52398">
        <v>13.48</v>
      </c>
      <c r="C52398">
        <v>0.995</v>
      </c>
      <c r="D52398">
        <v>208604</v>
      </c>
      <c r="E52398" t="s">
        <v>4</v>
      </c>
      <c r="F52398" t="s">
        <v>4</v>
      </c>
      <c r="G52398">
        <f t="shared" si="810"/>
        <v>1.1771342685370734</v>
      </c>
    </row>
    <row r="52399" spans="1:7" x14ac:dyDescent="0.35">
      <c r="A52399">
        <v>2462486</v>
      </c>
      <c r="B52399">
        <v>13.45</v>
      </c>
      <c r="C52399">
        <v>0.995</v>
      </c>
      <c r="D52399">
        <v>208608</v>
      </c>
      <c r="E52399" t="s">
        <v>4</v>
      </c>
      <c r="F52399" t="s">
        <v>4</v>
      </c>
      <c r="G52399">
        <f t="shared" si="810"/>
        <v>1.1760821643286568</v>
      </c>
    </row>
    <row r="52400" spans="1:7" x14ac:dyDescent="0.35">
      <c r="A52400">
        <v>2462545</v>
      </c>
      <c r="B52400">
        <v>13.52</v>
      </c>
      <c r="C52400">
        <v>1.1850000000000001</v>
      </c>
      <c r="D52400">
        <v>208612</v>
      </c>
      <c r="E52400" t="s">
        <v>4</v>
      </c>
      <c r="F52400" t="s">
        <v>4</v>
      </c>
      <c r="G52400">
        <f t="shared" si="810"/>
        <v>1.1754108216432859</v>
      </c>
    </row>
    <row r="52401" spans="1:7" x14ac:dyDescent="0.35">
      <c r="A52401">
        <v>2462599</v>
      </c>
      <c r="B52401">
        <v>13.47</v>
      </c>
      <c r="C52401">
        <v>0.995</v>
      </c>
      <c r="D52401">
        <v>208616</v>
      </c>
      <c r="E52401" t="s">
        <v>4</v>
      </c>
      <c r="F52401" t="s">
        <v>4</v>
      </c>
      <c r="G52401">
        <f t="shared" si="810"/>
        <v>1.1741382765531054</v>
      </c>
    </row>
    <row r="52402" spans="1:7" x14ac:dyDescent="0.35">
      <c r="A52402">
        <v>2462649</v>
      </c>
      <c r="B52402">
        <v>13.4</v>
      </c>
      <c r="C52402">
        <v>0.82</v>
      </c>
      <c r="D52402">
        <v>208620</v>
      </c>
      <c r="E52402" t="s">
        <v>4</v>
      </c>
      <c r="F52402" t="s">
        <v>4</v>
      </c>
      <c r="G52402">
        <f t="shared" si="810"/>
        <v>1.1725450901803598</v>
      </c>
    </row>
    <row r="52403" spans="1:7" x14ac:dyDescent="0.35">
      <c r="A52403">
        <v>2462703</v>
      </c>
      <c r="B52403">
        <v>13.37</v>
      </c>
      <c r="C52403">
        <v>0.67</v>
      </c>
      <c r="D52403">
        <v>208624</v>
      </c>
      <c r="E52403" t="s">
        <v>4</v>
      </c>
      <c r="F52403" t="s">
        <v>4</v>
      </c>
      <c r="G52403">
        <f t="shared" si="810"/>
        <v>1.1707915831663318</v>
      </c>
    </row>
    <row r="52404" spans="1:7" x14ac:dyDescent="0.35">
      <c r="A52404">
        <v>2462758</v>
      </c>
      <c r="B52404">
        <v>13.38</v>
      </c>
      <c r="C52404">
        <v>0.7</v>
      </c>
      <c r="D52404">
        <v>208628</v>
      </c>
      <c r="E52404" t="s">
        <v>4</v>
      </c>
      <c r="F52404" t="s">
        <v>4</v>
      </c>
      <c r="G52404">
        <f t="shared" si="810"/>
        <v>1.1692985971943881</v>
      </c>
    </row>
    <row r="52405" spans="1:7" x14ac:dyDescent="0.35">
      <c r="A52405">
        <v>2462815</v>
      </c>
      <c r="B52405">
        <v>13.39</v>
      </c>
      <c r="C52405">
        <v>0.71</v>
      </c>
      <c r="D52405">
        <v>208632</v>
      </c>
      <c r="E52405" t="s">
        <v>4</v>
      </c>
      <c r="F52405" t="s">
        <v>4</v>
      </c>
      <c r="G52405">
        <f t="shared" si="810"/>
        <v>1.1681763527054103</v>
      </c>
    </row>
    <row r="52406" spans="1:7" x14ac:dyDescent="0.35">
      <c r="A52406">
        <v>2462873</v>
      </c>
      <c r="B52406">
        <v>13.5</v>
      </c>
      <c r="C52406">
        <v>0.79500000000000004</v>
      </c>
      <c r="D52406">
        <v>208636</v>
      </c>
      <c r="E52406" t="s">
        <v>4</v>
      </c>
      <c r="F52406" t="s">
        <v>4</v>
      </c>
      <c r="G52406">
        <f t="shared" si="810"/>
        <v>1.1672144288577149</v>
      </c>
    </row>
    <row r="52407" spans="1:7" x14ac:dyDescent="0.35">
      <c r="A52407">
        <v>2462925</v>
      </c>
      <c r="B52407">
        <v>13.55</v>
      </c>
      <c r="C52407">
        <v>0.81499999999999995</v>
      </c>
      <c r="D52407">
        <v>208640</v>
      </c>
      <c r="E52407" t="s">
        <v>4</v>
      </c>
      <c r="F52407" t="s">
        <v>4</v>
      </c>
      <c r="G52407">
        <f t="shared" si="810"/>
        <v>1.1663727454909816</v>
      </c>
    </row>
    <row r="52408" spans="1:7" x14ac:dyDescent="0.35">
      <c r="A52408">
        <v>2462974</v>
      </c>
      <c r="B52408">
        <v>13.53</v>
      </c>
      <c r="C52408">
        <v>0.83</v>
      </c>
      <c r="D52408">
        <v>208644</v>
      </c>
      <c r="E52408" t="s">
        <v>4</v>
      </c>
      <c r="F52408" t="s">
        <v>4</v>
      </c>
      <c r="G52408">
        <f t="shared" ref="G52408:G52471" si="811">AVERAGE(C51907:C52408)</f>
        <v>1.1653006012024045</v>
      </c>
    </row>
    <row r="52409" spans="1:7" x14ac:dyDescent="0.35">
      <c r="A52409">
        <v>2463029</v>
      </c>
      <c r="B52409">
        <v>13.56</v>
      </c>
      <c r="C52409">
        <v>0.9</v>
      </c>
      <c r="D52409">
        <v>208648</v>
      </c>
      <c r="E52409" t="s">
        <v>4</v>
      </c>
      <c r="F52409" t="s">
        <v>4</v>
      </c>
      <c r="G52409">
        <f t="shared" si="811"/>
        <v>1.1647394789579155</v>
      </c>
    </row>
    <row r="52410" spans="1:7" x14ac:dyDescent="0.35">
      <c r="A52410">
        <v>2463084</v>
      </c>
      <c r="B52410">
        <v>13.54</v>
      </c>
      <c r="C52410">
        <v>0.79</v>
      </c>
      <c r="D52410">
        <v>208652</v>
      </c>
      <c r="E52410" t="s">
        <v>4</v>
      </c>
      <c r="F52410" t="s">
        <v>4</v>
      </c>
      <c r="G52410">
        <f t="shared" si="811"/>
        <v>1.1637174348697392</v>
      </c>
    </row>
    <row r="52411" spans="1:7" x14ac:dyDescent="0.35">
      <c r="A52411">
        <v>2463137</v>
      </c>
      <c r="B52411">
        <v>13.44</v>
      </c>
      <c r="C52411">
        <v>0.52500000000000002</v>
      </c>
      <c r="D52411">
        <v>208656</v>
      </c>
      <c r="E52411" t="s">
        <v>4</v>
      </c>
      <c r="F52411" t="s">
        <v>4</v>
      </c>
      <c r="G52411">
        <f t="shared" si="811"/>
        <v>1.1621342685370737</v>
      </c>
    </row>
    <row r="52412" spans="1:7" x14ac:dyDescent="0.35">
      <c r="A52412">
        <v>2463191</v>
      </c>
      <c r="B52412">
        <v>13.45</v>
      </c>
      <c r="C52412">
        <v>0.54500000000000004</v>
      </c>
      <c r="D52412">
        <v>208660</v>
      </c>
      <c r="E52412" t="s">
        <v>4</v>
      </c>
      <c r="F52412" t="s">
        <v>4</v>
      </c>
      <c r="G52412">
        <f t="shared" si="811"/>
        <v>1.1606212424849691</v>
      </c>
    </row>
    <row r="52413" spans="1:7" x14ac:dyDescent="0.35">
      <c r="A52413">
        <v>2463243</v>
      </c>
      <c r="B52413">
        <v>13.48</v>
      </c>
      <c r="C52413">
        <v>0.64</v>
      </c>
      <c r="D52413">
        <v>208664</v>
      </c>
      <c r="E52413" t="s">
        <v>4</v>
      </c>
      <c r="F52413" t="s">
        <v>4</v>
      </c>
      <c r="G52413">
        <f t="shared" si="811"/>
        <v>1.15943887775551</v>
      </c>
    </row>
    <row r="52414" spans="1:7" x14ac:dyDescent="0.35">
      <c r="A52414">
        <v>2463291</v>
      </c>
      <c r="B52414">
        <v>13.46</v>
      </c>
      <c r="C52414">
        <v>0.54500000000000004</v>
      </c>
      <c r="D52414">
        <v>208668</v>
      </c>
      <c r="E52414" t="s">
        <v>4</v>
      </c>
      <c r="F52414" t="s">
        <v>4</v>
      </c>
      <c r="G52414">
        <f t="shared" si="811"/>
        <v>1.1581062124248485</v>
      </c>
    </row>
    <row r="52415" spans="1:7" x14ac:dyDescent="0.35">
      <c r="A52415">
        <v>2463353</v>
      </c>
      <c r="B52415">
        <v>13.56</v>
      </c>
      <c r="C52415">
        <v>0.77500000000000002</v>
      </c>
      <c r="D52415">
        <v>208672</v>
      </c>
      <c r="E52415" t="s">
        <v>4</v>
      </c>
      <c r="F52415" t="s">
        <v>4</v>
      </c>
      <c r="G52415">
        <f t="shared" si="811"/>
        <v>1.1572845691382754</v>
      </c>
    </row>
    <row r="52416" spans="1:7" x14ac:dyDescent="0.35">
      <c r="A52416">
        <v>2463409</v>
      </c>
      <c r="B52416">
        <v>13.65</v>
      </c>
      <c r="C52416">
        <v>0.90500000000000003</v>
      </c>
      <c r="D52416">
        <v>208676</v>
      </c>
      <c r="E52416" t="s">
        <v>4</v>
      </c>
      <c r="F52416" t="s">
        <v>4</v>
      </c>
      <c r="G52416">
        <f t="shared" si="811"/>
        <v>1.156633266533065</v>
      </c>
    </row>
    <row r="52417" spans="1:7" x14ac:dyDescent="0.35">
      <c r="A52417">
        <v>2463468</v>
      </c>
      <c r="B52417">
        <v>13.71</v>
      </c>
      <c r="C52417">
        <v>1.0149999999999999</v>
      </c>
      <c r="D52417">
        <v>208680</v>
      </c>
      <c r="E52417" t="s">
        <v>4</v>
      </c>
      <c r="F52417" t="s">
        <v>4</v>
      </c>
      <c r="G52417">
        <f t="shared" si="811"/>
        <v>1.1561623246492974</v>
      </c>
    </row>
    <row r="52418" spans="1:7" x14ac:dyDescent="0.35">
      <c r="A52418">
        <v>2463518</v>
      </c>
      <c r="B52418">
        <v>13.71</v>
      </c>
      <c r="C52418">
        <v>1</v>
      </c>
      <c r="D52418">
        <v>208684</v>
      </c>
      <c r="E52418" t="s">
        <v>4</v>
      </c>
      <c r="F52418" t="s">
        <v>4</v>
      </c>
      <c r="G52418">
        <f t="shared" si="811"/>
        <v>1.1556813627254496</v>
      </c>
    </row>
    <row r="52419" spans="1:7" x14ac:dyDescent="0.35">
      <c r="A52419">
        <v>2463579</v>
      </c>
      <c r="B52419">
        <v>13.78</v>
      </c>
      <c r="C52419">
        <v>1.1200000000000001</v>
      </c>
      <c r="D52419">
        <v>208688</v>
      </c>
      <c r="E52419" t="s">
        <v>4</v>
      </c>
      <c r="F52419" t="s">
        <v>4</v>
      </c>
      <c r="G52419">
        <f t="shared" si="811"/>
        <v>1.1551102204408807</v>
      </c>
    </row>
    <row r="52420" spans="1:7" x14ac:dyDescent="0.35">
      <c r="A52420">
        <v>2463637</v>
      </c>
      <c r="B52420">
        <v>13.75</v>
      </c>
      <c r="C52420">
        <v>1.075</v>
      </c>
      <c r="D52420">
        <v>208692</v>
      </c>
      <c r="E52420" t="s">
        <v>4</v>
      </c>
      <c r="F52420" t="s">
        <v>4</v>
      </c>
      <c r="G52420">
        <f t="shared" si="811"/>
        <v>1.1546893787575143</v>
      </c>
    </row>
    <row r="52421" spans="1:7" x14ac:dyDescent="0.35">
      <c r="A52421">
        <v>2463695</v>
      </c>
      <c r="B52421">
        <v>13.78</v>
      </c>
      <c r="C52421">
        <v>1.1200000000000001</v>
      </c>
      <c r="D52421">
        <v>208696</v>
      </c>
      <c r="E52421" t="s">
        <v>4</v>
      </c>
      <c r="F52421" t="s">
        <v>4</v>
      </c>
      <c r="G52421">
        <f t="shared" si="811"/>
        <v>1.154248496993987</v>
      </c>
    </row>
    <row r="52422" spans="1:7" x14ac:dyDescent="0.35">
      <c r="A52422">
        <v>2463753</v>
      </c>
      <c r="B52422">
        <v>13.81</v>
      </c>
      <c r="C52422">
        <v>1.17</v>
      </c>
      <c r="D52422">
        <v>208700</v>
      </c>
      <c r="E52422" t="s">
        <v>4</v>
      </c>
      <c r="F52422" t="s">
        <v>4</v>
      </c>
      <c r="G52422">
        <f t="shared" si="811"/>
        <v>1.1538476953907806</v>
      </c>
    </row>
    <row r="52423" spans="1:7" x14ac:dyDescent="0.35">
      <c r="A52423">
        <v>2463800</v>
      </c>
      <c r="B52423">
        <v>13.71</v>
      </c>
      <c r="C52423">
        <v>0.95499999999999996</v>
      </c>
      <c r="D52423">
        <v>208704</v>
      </c>
      <c r="E52423" t="s">
        <v>4</v>
      </c>
      <c r="F52423" t="s">
        <v>4</v>
      </c>
      <c r="G52423">
        <f t="shared" si="811"/>
        <v>1.1529458917835662</v>
      </c>
    </row>
    <row r="52424" spans="1:7" x14ac:dyDescent="0.35">
      <c r="A52424">
        <v>2463853</v>
      </c>
      <c r="B52424">
        <v>13.67</v>
      </c>
      <c r="C52424">
        <v>0.85</v>
      </c>
      <c r="D52424">
        <v>208708</v>
      </c>
      <c r="E52424" t="s">
        <v>4</v>
      </c>
      <c r="F52424" t="s">
        <v>4</v>
      </c>
      <c r="G52424">
        <f t="shared" si="811"/>
        <v>1.1518637274549091</v>
      </c>
    </row>
    <row r="52425" spans="1:7" x14ac:dyDescent="0.35">
      <c r="A52425">
        <v>2463909</v>
      </c>
      <c r="B52425">
        <v>13.64</v>
      </c>
      <c r="C52425">
        <v>0.81499999999999995</v>
      </c>
      <c r="D52425">
        <v>208712</v>
      </c>
      <c r="E52425" t="s">
        <v>4</v>
      </c>
      <c r="F52425" t="s">
        <v>4</v>
      </c>
      <c r="G52425">
        <f t="shared" si="811"/>
        <v>1.1506613226452898</v>
      </c>
    </row>
    <row r="52426" spans="1:7" x14ac:dyDescent="0.35">
      <c r="A52426">
        <v>2463964</v>
      </c>
      <c r="B52426">
        <v>13.65</v>
      </c>
      <c r="C52426">
        <v>0.91500000000000004</v>
      </c>
      <c r="D52426">
        <v>208716</v>
      </c>
      <c r="E52426" t="s">
        <v>4</v>
      </c>
      <c r="F52426" t="s">
        <v>4</v>
      </c>
      <c r="G52426">
        <f t="shared" si="811"/>
        <v>1.1499398797595182</v>
      </c>
    </row>
    <row r="52427" spans="1:7" x14ac:dyDescent="0.35">
      <c r="A52427">
        <v>2464014</v>
      </c>
      <c r="B52427">
        <v>13.65</v>
      </c>
      <c r="C52427">
        <v>0.96499999999999997</v>
      </c>
      <c r="D52427">
        <v>208720</v>
      </c>
      <c r="E52427" t="s">
        <v>4</v>
      </c>
      <c r="F52427" t="s">
        <v>4</v>
      </c>
      <c r="G52427">
        <f t="shared" si="811"/>
        <v>1.1494789579158309</v>
      </c>
    </row>
    <row r="52428" spans="1:7" x14ac:dyDescent="0.35">
      <c r="A52428">
        <v>2464070</v>
      </c>
      <c r="B52428">
        <v>13.67</v>
      </c>
      <c r="C52428">
        <v>1.075</v>
      </c>
      <c r="D52428">
        <v>208724</v>
      </c>
      <c r="E52428" t="s">
        <v>4</v>
      </c>
      <c r="F52428" t="s">
        <v>4</v>
      </c>
      <c r="G52428">
        <f t="shared" si="811"/>
        <v>1.149488977955911</v>
      </c>
    </row>
    <row r="52429" spans="1:7" x14ac:dyDescent="0.35">
      <c r="A52429">
        <v>2464125</v>
      </c>
      <c r="B52429">
        <v>13.67</v>
      </c>
      <c r="C52429">
        <v>1</v>
      </c>
      <c r="D52429">
        <v>208728</v>
      </c>
      <c r="E52429" t="s">
        <v>4</v>
      </c>
      <c r="F52429" t="s">
        <v>4</v>
      </c>
      <c r="G52429">
        <f t="shared" si="811"/>
        <v>1.1492785571142277</v>
      </c>
    </row>
    <row r="52430" spans="1:7" x14ac:dyDescent="0.35">
      <c r="A52430">
        <v>2464181</v>
      </c>
      <c r="B52430">
        <v>13.66</v>
      </c>
      <c r="C52430">
        <v>1.085</v>
      </c>
      <c r="D52430">
        <v>208732</v>
      </c>
      <c r="E52430" t="s">
        <v>4</v>
      </c>
      <c r="F52430" t="s">
        <v>4</v>
      </c>
      <c r="G52430">
        <f t="shared" si="811"/>
        <v>1.1487875751502996</v>
      </c>
    </row>
    <row r="52431" spans="1:7" x14ac:dyDescent="0.35">
      <c r="A52431">
        <v>2464233</v>
      </c>
      <c r="B52431">
        <v>13.6</v>
      </c>
      <c r="C52431">
        <v>1.04</v>
      </c>
      <c r="D52431">
        <v>208736</v>
      </c>
      <c r="E52431" t="s">
        <v>4</v>
      </c>
      <c r="F52431" t="s">
        <v>4</v>
      </c>
      <c r="G52431">
        <f t="shared" si="811"/>
        <v>1.147685370741482</v>
      </c>
    </row>
    <row r="52432" spans="1:7" x14ac:dyDescent="0.35">
      <c r="A52432">
        <v>2464286</v>
      </c>
      <c r="B52432">
        <v>13.61</v>
      </c>
      <c r="C52432">
        <v>1.125</v>
      </c>
      <c r="D52432">
        <v>208740</v>
      </c>
      <c r="E52432" t="s">
        <v>4</v>
      </c>
      <c r="F52432" t="s">
        <v>4</v>
      </c>
      <c r="G52432">
        <f t="shared" si="811"/>
        <v>1.1465731462925841</v>
      </c>
    </row>
    <row r="52433" spans="1:7" x14ac:dyDescent="0.35">
      <c r="A52433">
        <v>2464340</v>
      </c>
      <c r="B52433">
        <v>13.66</v>
      </c>
      <c r="C52433">
        <v>1.105</v>
      </c>
      <c r="D52433">
        <v>208744</v>
      </c>
      <c r="E52433" t="s">
        <v>4</v>
      </c>
      <c r="F52433" t="s">
        <v>4</v>
      </c>
      <c r="G52433">
        <f t="shared" si="811"/>
        <v>1.145440881763526</v>
      </c>
    </row>
    <row r="52434" spans="1:7" x14ac:dyDescent="0.35">
      <c r="A52434">
        <v>2464397</v>
      </c>
      <c r="B52434">
        <v>13.68</v>
      </c>
      <c r="C52434">
        <v>1.1950000000000001</v>
      </c>
      <c r="D52434">
        <v>208748</v>
      </c>
      <c r="E52434" t="s">
        <v>4</v>
      </c>
      <c r="F52434" t="s">
        <v>4</v>
      </c>
      <c r="G52434">
        <f t="shared" si="811"/>
        <v>1.1442184368737467</v>
      </c>
    </row>
    <row r="52435" spans="1:7" x14ac:dyDescent="0.35">
      <c r="A52435">
        <v>2464454</v>
      </c>
      <c r="B52435">
        <v>13.7</v>
      </c>
      <c r="C52435">
        <v>1.2</v>
      </c>
      <c r="D52435">
        <v>208752</v>
      </c>
      <c r="E52435" t="s">
        <v>4</v>
      </c>
      <c r="F52435" t="s">
        <v>4</v>
      </c>
      <c r="G52435">
        <f t="shared" si="811"/>
        <v>1.1432364729458908</v>
      </c>
    </row>
    <row r="52436" spans="1:7" x14ac:dyDescent="0.35">
      <c r="A52436">
        <v>2464510</v>
      </c>
      <c r="B52436">
        <v>13.73</v>
      </c>
      <c r="C52436">
        <v>1.3149999999999999</v>
      </c>
      <c r="D52436">
        <v>208756</v>
      </c>
      <c r="E52436" t="s">
        <v>4</v>
      </c>
      <c r="F52436" t="s">
        <v>4</v>
      </c>
      <c r="G52436">
        <f t="shared" si="811"/>
        <v>1.1423547094188369</v>
      </c>
    </row>
    <row r="52437" spans="1:7" x14ac:dyDescent="0.35">
      <c r="A52437">
        <v>2464554</v>
      </c>
      <c r="B52437">
        <v>13.63</v>
      </c>
      <c r="C52437">
        <v>1.22</v>
      </c>
      <c r="D52437">
        <v>208760</v>
      </c>
      <c r="E52437" t="s">
        <v>4</v>
      </c>
      <c r="F52437" t="s">
        <v>4</v>
      </c>
      <c r="G52437">
        <f t="shared" si="811"/>
        <v>1.1414028056112218</v>
      </c>
    </row>
    <row r="52438" spans="1:7" x14ac:dyDescent="0.35">
      <c r="A52438">
        <v>2464611</v>
      </c>
      <c r="B52438">
        <v>13.68</v>
      </c>
      <c r="C52438">
        <v>1.355</v>
      </c>
      <c r="D52438">
        <v>208764</v>
      </c>
      <c r="E52438" t="s">
        <v>4</v>
      </c>
      <c r="F52438" t="s">
        <v>4</v>
      </c>
      <c r="G52438">
        <f t="shared" si="811"/>
        <v>1.1403807615230455</v>
      </c>
    </row>
    <row r="52439" spans="1:7" x14ac:dyDescent="0.35">
      <c r="A52439">
        <v>2464666</v>
      </c>
      <c r="B52439">
        <v>13.75</v>
      </c>
      <c r="C52439">
        <v>1.4850000000000001</v>
      </c>
      <c r="D52439">
        <v>208768</v>
      </c>
      <c r="E52439" t="s">
        <v>4</v>
      </c>
      <c r="F52439" t="s">
        <v>4</v>
      </c>
      <c r="G52439">
        <f t="shared" si="811"/>
        <v>1.139979959919839</v>
      </c>
    </row>
    <row r="52440" spans="1:7" x14ac:dyDescent="0.35">
      <c r="A52440">
        <v>2464720</v>
      </c>
      <c r="B52440">
        <v>13.67</v>
      </c>
      <c r="C52440">
        <v>1.345</v>
      </c>
      <c r="D52440">
        <v>208772</v>
      </c>
      <c r="E52440" t="s">
        <v>4</v>
      </c>
      <c r="F52440" t="s">
        <v>4</v>
      </c>
      <c r="G52440">
        <f t="shared" si="811"/>
        <v>1.1389378757515027</v>
      </c>
    </row>
    <row r="52441" spans="1:7" x14ac:dyDescent="0.35">
      <c r="A52441">
        <v>2464775</v>
      </c>
      <c r="B52441">
        <v>13.66</v>
      </c>
      <c r="C52441">
        <v>1.32</v>
      </c>
      <c r="D52441">
        <v>208776</v>
      </c>
      <c r="E52441" t="s">
        <v>4</v>
      </c>
      <c r="F52441" t="s">
        <v>4</v>
      </c>
      <c r="G52441">
        <f t="shared" si="811"/>
        <v>1.137845691382765</v>
      </c>
    </row>
    <row r="52442" spans="1:7" x14ac:dyDescent="0.35">
      <c r="A52442">
        <v>2464827</v>
      </c>
      <c r="B52442">
        <v>13.59</v>
      </c>
      <c r="C52442">
        <v>1.26</v>
      </c>
      <c r="D52442">
        <v>208780</v>
      </c>
      <c r="E52442" t="s">
        <v>4</v>
      </c>
      <c r="F52442" t="s">
        <v>4</v>
      </c>
      <c r="G52442">
        <f t="shared" si="811"/>
        <v>1.1369338677354706</v>
      </c>
    </row>
    <row r="52443" spans="1:7" x14ac:dyDescent="0.35">
      <c r="A52443">
        <v>2464877</v>
      </c>
      <c r="B52443">
        <v>13.59</v>
      </c>
      <c r="C52443">
        <v>1.29</v>
      </c>
      <c r="D52443">
        <v>208784</v>
      </c>
      <c r="E52443" t="s">
        <v>4</v>
      </c>
      <c r="F52443" t="s">
        <v>4</v>
      </c>
      <c r="G52443">
        <f t="shared" si="811"/>
        <v>1.1364529058116228</v>
      </c>
    </row>
    <row r="52444" spans="1:7" x14ac:dyDescent="0.35">
      <c r="A52444">
        <v>2464930</v>
      </c>
      <c r="B52444">
        <v>13.51</v>
      </c>
      <c r="C52444">
        <v>1.0900000000000001</v>
      </c>
      <c r="D52444">
        <v>208788</v>
      </c>
      <c r="E52444" t="s">
        <v>4</v>
      </c>
      <c r="F52444" t="s">
        <v>4</v>
      </c>
      <c r="G52444">
        <f t="shared" si="811"/>
        <v>1.1359318637274547</v>
      </c>
    </row>
    <row r="52445" spans="1:7" x14ac:dyDescent="0.35">
      <c r="A52445">
        <v>2464983</v>
      </c>
      <c r="B52445">
        <v>13.46</v>
      </c>
      <c r="C52445">
        <v>1.0549999999999999</v>
      </c>
      <c r="D52445">
        <v>208792</v>
      </c>
      <c r="E52445" t="s">
        <v>4</v>
      </c>
      <c r="F52445" t="s">
        <v>4</v>
      </c>
      <c r="G52445">
        <f t="shared" si="811"/>
        <v>1.1352605210420839</v>
      </c>
    </row>
    <row r="52446" spans="1:7" x14ac:dyDescent="0.35">
      <c r="A52446">
        <v>2465030</v>
      </c>
      <c r="B52446">
        <v>13.35</v>
      </c>
      <c r="C52446">
        <v>0.755</v>
      </c>
      <c r="D52446">
        <v>208796</v>
      </c>
      <c r="E52446" t="s">
        <v>4</v>
      </c>
      <c r="F52446" t="s">
        <v>4</v>
      </c>
      <c r="G52446">
        <f t="shared" si="811"/>
        <v>1.134078156312625</v>
      </c>
    </row>
    <row r="52447" spans="1:7" x14ac:dyDescent="0.35">
      <c r="A52447">
        <v>2465090</v>
      </c>
      <c r="B52447">
        <v>13.37</v>
      </c>
      <c r="C52447">
        <v>0.80500000000000005</v>
      </c>
      <c r="D52447">
        <v>208800</v>
      </c>
      <c r="E52447" t="s">
        <v>4</v>
      </c>
      <c r="F52447" t="s">
        <v>4</v>
      </c>
      <c r="G52447">
        <f t="shared" si="811"/>
        <v>1.1330961923847696</v>
      </c>
    </row>
    <row r="52448" spans="1:7" x14ac:dyDescent="0.35">
      <c r="A52448">
        <v>2465145</v>
      </c>
      <c r="B52448">
        <v>13.45</v>
      </c>
      <c r="C52448">
        <v>0.97499999999999998</v>
      </c>
      <c r="D52448">
        <v>208804</v>
      </c>
      <c r="E52448" t="s">
        <v>4</v>
      </c>
      <c r="F52448" t="s">
        <v>4</v>
      </c>
      <c r="G52448">
        <f t="shared" si="811"/>
        <v>1.1324248496993987</v>
      </c>
    </row>
    <row r="52449" spans="1:7" x14ac:dyDescent="0.35">
      <c r="A52449">
        <v>2465197</v>
      </c>
      <c r="B52449">
        <v>13.44</v>
      </c>
      <c r="C52449">
        <v>0.96499999999999997</v>
      </c>
      <c r="D52449">
        <v>208808</v>
      </c>
      <c r="E52449" t="s">
        <v>4</v>
      </c>
      <c r="F52449" t="s">
        <v>4</v>
      </c>
      <c r="G52449">
        <f t="shared" si="811"/>
        <v>1.1321943887775552</v>
      </c>
    </row>
    <row r="52450" spans="1:7" x14ac:dyDescent="0.35">
      <c r="A52450">
        <v>2465253</v>
      </c>
      <c r="B52450">
        <v>13.44</v>
      </c>
      <c r="C52450">
        <v>0.86499999999999999</v>
      </c>
      <c r="D52450">
        <v>208812</v>
      </c>
      <c r="E52450" t="s">
        <v>4</v>
      </c>
      <c r="F52450" t="s">
        <v>4</v>
      </c>
      <c r="G52450">
        <f t="shared" si="811"/>
        <v>1.132054108216433</v>
      </c>
    </row>
    <row r="52451" spans="1:7" x14ac:dyDescent="0.35">
      <c r="A52451">
        <v>2465308</v>
      </c>
      <c r="B52451">
        <v>13.44</v>
      </c>
      <c r="C52451">
        <v>0.83</v>
      </c>
      <c r="D52451">
        <v>208816</v>
      </c>
      <c r="E52451" t="s">
        <v>4</v>
      </c>
      <c r="F52451" t="s">
        <v>4</v>
      </c>
      <c r="G52451">
        <f t="shared" si="811"/>
        <v>1.132054108216433</v>
      </c>
    </row>
    <row r="52452" spans="1:7" x14ac:dyDescent="0.35">
      <c r="A52452">
        <v>2465366</v>
      </c>
      <c r="B52452">
        <v>13.52</v>
      </c>
      <c r="C52452">
        <v>0.97</v>
      </c>
      <c r="D52452">
        <v>208820</v>
      </c>
      <c r="E52452" t="s">
        <v>4</v>
      </c>
      <c r="F52452" t="s">
        <v>4</v>
      </c>
      <c r="G52452">
        <f t="shared" si="811"/>
        <v>1.132434869739479</v>
      </c>
    </row>
    <row r="52453" spans="1:7" x14ac:dyDescent="0.35">
      <c r="A52453">
        <v>2465425</v>
      </c>
      <c r="B52453">
        <v>13.55</v>
      </c>
      <c r="C52453">
        <v>1.075</v>
      </c>
      <c r="D52453">
        <v>208824</v>
      </c>
      <c r="E52453" t="s">
        <v>4</v>
      </c>
      <c r="F52453" t="s">
        <v>4</v>
      </c>
      <c r="G52453">
        <f t="shared" si="811"/>
        <v>1.1328356713426857</v>
      </c>
    </row>
    <row r="52454" spans="1:7" x14ac:dyDescent="0.35">
      <c r="A52454">
        <v>2465479</v>
      </c>
      <c r="B52454">
        <v>13.54</v>
      </c>
      <c r="C52454">
        <v>1.165</v>
      </c>
      <c r="D52454">
        <v>208828</v>
      </c>
      <c r="E52454" t="s">
        <v>4</v>
      </c>
      <c r="F52454" t="s">
        <v>4</v>
      </c>
      <c r="G52454">
        <f t="shared" si="811"/>
        <v>1.1335871743486978</v>
      </c>
    </row>
    <row r="52455" spans="1:7" x14ac:dyDescent="0.35">
      <c r="A52455">
        <v>2465537</v>
      </c>
      <c r="B52455">
        <v>13.56</v>
      </c>
      <c r="C52455">
        <v>1.115</v>
      </c>
      <c r="D52455">
        <v>208832</v>
      </c>
      <c r="E52455" t="s">
        <v>4</v>
      </c>
      <c r="F52455" t="s">
        <v>4</v>
      </c>
      <c r="G52455">
        <f t="shared" si="811"/>
        <v>1.1343687374749503</v>
      </c>
    </row>
    <row r="52456" spans="1:7" x14ac:dyDescent="0.35">
      <c r="A52456">
        <v>2465586</v>
      </c>
      <c r="B52456">
        <v>13.53</v>
      </c>
      <c r="C52456">
        <v>0.96</v>
      </c>
      <c r="D52456">
        <v>208836</v>
      </c>
      <c r="E52456" t="s">
        <v>4</v>
      </c>
      <c r="F52456" t="s">
        <v>4</v>
      </c>
      <c r="G52456">
        <f t="shared" si="811"/>
        <v>1.1352605210420845</v>
      </c>
    </row>
    <row r="52457" spans="1:7" x14ac:dyDescent="0.35">
      <c r="A52457">
        <v>2465646</v>
      </c>
      <c r="B52457">
        <v>13.6</v>
      </c>
      <c r="C52457">
        <v>1.03</v>
      </c>
      <c r="D52457">
        <v>208840</v>
      </c>
      <c r="E52457" t="s">
        <v>4</v>
      </c>
      <c r="F52457" t="s">
        <v>4</v>
      </c>
      <c r="G52457">
        <f t="shared" si="811"/>
        <v>1.136533066132265</v>
      </c>
    </row>
    <row r="52458" spans="1:7" x14ac:dyDescent="0.35">
      <c r="A52458">
        <v>2465699</v>
      </c>
      <c r="B52458">
        <v>13.59</v>
      </c>
      <c r="C52458">
        <v>1.01</v>
      </c>
      <c r="D52458">
        <v>208844</v>
      </c>
      <c r="E52458" t="s">
        <v>4</v>
      </c>
      <c r="F52458" t="s">
        <v>4</v>
      </c>
      <c r="G52458">
        <f t="shared" si="811"/>
        <v>1.1377454909819644</v>
      </c>
    </row>
    <row r="52459" spans="1:7" x14ac:dyDescent="0.35">
      <c r="A52459">
        <v>2465758</v>
      </c>
      <c r="B52459">
        <v>13.61</v>
      </c>
      <c r="C52459">
        <v>1.075</v>
      </c>
      <c r="D52459">
        <v>208848</v>
      </c>
      <c r="E52459" t="s">
        <v>4</v>
      </c>
      <c r="F52459" t="s">
        <v>4</v>
      </c>
      <c r="G52459">
        <f t="shared" si="811"/>
        <v>1.1390781563126258</v>
      </c>
    </row>
    <row r="52460" spans="1:7" x14ac:dyDescent="0.35">
      <c r="A52460">
        <v>2465805</v>
      </c>
      <c r="B52460">
        <v>13.51</v>
      </c>
      <c r="C52460">
        <v>0.94</v>
      </c>
      <c r="D52460">
        <v>208852</v>
      </c>
      <c r="E52460" t="s">
        <v>4</v>
      </c>
      <c r="F52460" t="s">
        <v>4</v>
      </c>
      <c r="G52460">
        <f t="shared" si="811"/>
        <v>1.1402304609218441</v>
      </c>
    </row>
    <row r="52461" spans="1:7" x14ac:dyDescent="0.35">
      <c r="A52461">
        <v>2465856</v>
      </c>
      <c r="B52461">
        <v>13.46</v>
      </c>
      <c r="C52461">
        <v>0.875</v>
      </c>
      <c r="D52461">
        <v>208856</v>
      </c>
      <c r="E52461" t="s">
        <v>4</v>
      </c>
      <c r="F52461" t="s">
        <v>4</v>
      </c>
      <c r="G52461">
        <f t="shared" si="811"/>
        <v>1.141643286573147</v>
      </c>
    </row>
    <row r="52462" spans="1:7" x14ac:dyDescent="0.35">
      <c r="A52462">
        <v>2465911</v>
      </c>
      <c r="B52462">
        <v>13.57</v>
      </c>
      <c r="C52462">
        <v>0.96</v>
      </c>
      <c r="D52462">
        <v>208860</v>
      </c>
      <c r="E52462" t="s">
        <v>4</v>
      </c>
      <c r="F52462" t="s">
        <v>4</v>
      </c>
      <c r="G52462">
        <f t="shared" si="811"/>
        <v>1.1431863727454916</v>
      </c>
    </row>
    <row r="52463" spans="1:7" x14ac:dyDescent="0.35">
      <c r="A52463">
        <v>2465964</v>
      </c>
      <c r="B52463">
        <v>13.53</v>
      </c>
      <c r="C52463">
        <v>0.82</v>
      </c>
      <c r="D52463">
        <v>208864</v>
      </c>
      <c r="E52463" t="s">
        <v>4</v>
      </c>
      <c r="F52463" t="s">
        <v>4</v>
      </c>
      <c r="G52463">
        <f t="shared" si="811"/>
        <v>1.1446593186372753</v>
      </c>
    </row>
    <row r="52464" spans="1:7" x14ac:dyDescent="0.35">
      <c r="A52464">
        <v>2466020</v>
      </c>
      <c r="B52464">
        <v>13.54</v>
      </c>
      <c r="C52464">
        <v>0.85499999999999998</v>
      </c>
      <c r="D52464">
        <v>208868</v>
      </c>
      <c r="E52464" t="s">
        <v>4</v>
      </c>
      <c r="F52464" t="s">
        <v>4</v>
      </c>
      <c r="G52464">
        <f t="shared" si="811"/>
        <v>1.1458416833667342</v>
      </c>
    </row>
    <row r="52465" spans="1:7" x14ac:dyDescent="0.35">
      <c r="A52465">
        <v>2466078</v>
      </c>
      <c r="B52465">
        <v>13.58</v>
      </c>
      <c r="C52465">
        <v>0.86499999999999999</v>
      </c>
      <c r="D52465">
        <v>208872</v>
      </c>
      <c r="E52465" t="s">
        <v>4</v>
      </c>
      <c r="F52465" t="s">
        <v>4</v>
      </c>
      <c r="G52465">
        <f t="shared" si="811"/>
        <v>1.1468537074148306</v>
      </c>
    </row>
    <row r="52466" spans="1:7" x14ac:dyDescent="0.35">
      <c r="A52466">
        <v>2466128</v>
      </c>
      <c r="B52466">
        <v>13.53</v>
      </c>
      <c r="C52466">
        <v>0.77500000000000002</v>
      </c>
      <c r="D52466">
        <v>208876</v>
      </c>
      <c r="E52466" t="s">
        <v>4</v>
      </c>
      <c r="F52466" t="s">
        <v>4</v>
      </c>
      <c r="G52466">
        <f t="shared" si="811"/>
        <v>1.1477655310621249</v>
      </c>
    </row>
    <row r="52467" spans="1:7" x14ac:dyDescent="0.35">
      <c r="A52467">
        <v>2466180</v>
      </c>
      <c r="B52467">
        <v>13.53</v>
      </c>
      <c r="C52467">
        <v>0.755</v>
      </c>
      <c r="D52467">
        <v>208880</v>
      </c>
      <c r="E52467" t="s">
        <v>4</v>
      </c>
      <c r="F52467" t="s">
        <v>4</v>
      </c>
      <c r="G52467">
        <f t="shared" si="811"/>
        <v>1.1484969939879766</v>
      </c>
    </row>
    <row r="52468" spans="1:7" x14ac:dyDescent="0.35">
      <c r="A52468">
        <v>2466225</v>
      </c>
      <c r="B52468">
        <v>13.48</v>
      </c>
      <c r="C52468">
        <v>0.67</v>
      </c>
      <c r="D52468">
        <v>208884</v>
      </c>
      <c r="E52468" t="s">
        <v>4</v>
      </c>
      <c r="F52468" t="s">
        <v>4</v>
      </c>
      <c r="G52468">
        <f t="shared" si="811"/>
        <v>1.149078156312626</v>
      </c>
    </row>
    <row r="52469" spans="1:7" x14ac:dyDescent="0.35">
      <c r="A52469">
        <v>2466279</v>
      </c>
      <c r="B52469">
        <v>13.49</v>
      </c>
      <c r="C52469">
        <v>0.74</v>
      </c>
      <c r="D52469">
        <v>208888</v>
      </c>
      <c r="E52469" t="s">
        <v>4</v>
      </c>
      <c r="F52469" t="s">
        <v>4</v>
      </c>
      <c r="G52469">
        <f t="shared" si="811"/>
        <v>1.1495591182364737</v>
      </c>
    </row>
    <row r="52470" spans="1:7" x14ac:dyDescent="0.35">
      <c r="A52470">
        <v>2466334</v>
      </c>
      <c r="B52470">
        <v>13.51</v>
      </c>
      <c r="C52470">
        <v>0.755</v>
      </c>
      <c r="D52470">
        <v>208892</v>
      </c>
      <c r="E52470" t="s">
        <v>4</v>
      </c>
      <c r="F52470" t="s">
        <v>4</v>
      </c>
      <c r="G52470">
        <f t="shared" si="811"/>
        <v>1.1502505010020048</v>
      </c>
    </row>
    <row r="52471" spans="1:7" x14ac:dyDescent="0.35">
      <c r="A52471">
        <v>2466388</v>
      </c>
      <c r="B52471">
        <v>13.58</v>
      </c>
      <c r="C52471">
        <v>1.0149999999999999</v>
      </c>
      <c r="D52471">
        <v>208896</v>
      </c>
      <c r="E52471" t="s">
        <v>4</v>
      </c>
      <c r="F52471" t="s">
        <v>4</v>
      </c>
      <c r="G52471">
        <f t="shared" si="811"/>
        <v>1.1513627254509025</v>
      </c>
    </row>
    <row r="52472" spans="1:7" x14ac:dyDescent="0.35">
      <c r="A52472">
        <v>2466435</v>
      </c>
      <c r="B52472">
        <v>13.45</v>
      </c>
      <c r="C52472">
        <v>0.74</v>
      </c>
      <c r="D52472">
        <v>208900</v>
      </c>
      <c r="E52472" t="s">
        <v>4</v>
      </c>
      <c r="F52472" t="s">
        <v>4</v>
      </c>
      <c r="G52472">
        <f t="shared" ref="G52472:G52535" si="812">AVERAGE(C51971:C52472)</f>
        <v>1.1517935871743492</v>
      </c>
    </row>
    <row r="52473" spans="1:7" x14ac:dyDescent="0.35">
      <c r="A52473">
        <v>2466496</v>
      </c>
      <c r="B52473">
        <v>13.51</v>
      </c>
      <c r="C52473">
        <v>0.89</v>
      </c>
      <c r="D52473">
        <v>208904</v>
      </c>
      <c r="E52473" t="s">
        <v>4</v>
      </c>
      <c r="F52473" t="s">
        <v>4</v>
      </c>
      <c r="G52473">
        <f t="shared" si="812"/>
        <v>1.1523246492985977</v>
      </c>
    </row>
    <row r="52474" spans="1:7" x14ac:dyDescent="0.35">
      <c r="A52474">
        <v>2466549</v>
      </c>
      <c r="B52474">
        <v>13.52</v>
      </c>
      <c r="C52474">
        <v>0.92500000000000004</v>
      </c>
      <c r="D52474">
        <v>208908</v>
      </c>
      <c r="E52474" t="s">
        <v>4</v>
      </c>
      <c r="F52474" t="s">
        <v>4</v>
      </c>
      <c r="G52474">
        <f t="shared" si="812"/>
        <v>1.1529058116232469</v>
      </c>
    </row>
    <row r="52475" spans="1:7" x14ac:dyDescent="0.35">
      <c r="A52475">
        <v>2466603</v>
      </c>
      <c r="B52475">
        <v>13.5</v>
      </c>
      <c r="C52475">
        <v>0.86</v>
      </c>
      <c r="D52475">
        <v>208912</v>
      </c>
      <c r="E52475" t="s">
        <v>4</v>
      </c>
      <c r="F52475" t="s">
        <v>4</v>
      </c>
      <c r="G52475">
        <f t="shared" si="812"/>
        <v>1.1532965931863732</v>
      </c>
    </row>
    <row r="52476" spans="1:7" x14ac:dyDescent="0.35">
      <c r="A52476">
        <v>2466664</v>
      </c>
      <c r="B52476">
        <v>13.56</v>
      </c>
      <c r="C52476">
        <v>1.07</v>
      </c>
      <c r="D52476">
        <v>208916</v>
      </c>
      <c r="E52476" t="s">
        <v>4</v>
      </c>
      <c r="F52476" t="s">
        <v>4</v>
      </c>
      <c r="G52476">
        <f t="shared" si="812"/>
        <v>1.1536272545090187</v>
      </c>
    </row>
    <row r="52477" spans="1:7" x14ac:dyDescent="0.35">
      <c r="A52477">
        <v>2466714</v>
      </c>
      <c r="B52477">
        <v>13.48</v>
      </c>
      <c r="C52477">
        <v>0.92</v>
      </c>
      <c r="D52477">
        <v>208920</v>
      </c>
      <c r="E52477" t="s">
        <v>4</v>
      </c>
      <c r="F52477" t="s">
        <v>4</v>
      </c>
      <c r="G52477">
        <f t="shared" si="812"/>
        <v>1.1533867735470948</v>
      </c>
    </row>
    <row r="52478" spans="1:7" x14ac:dyDescent="0.35">
      <c r="A52478">
        <v>2466771</v>
      </c>
      <c r="B52478">
        <v>13.46</v>
      </c>
      <c r="C52478">
        <v>0.78500000000000003</v>
      </c>
      <c r="D52478">
        <v>208924</v>
      </c>
      <c r="E52478" t="s">
        <v>4</v>
      </c>
      <c r="F52478" t="s">
        <v>4</v>
      </c>
      <c r="G52478">
        <f t="shared" si="812"/>
        <v>1.1527154308617242</v>
      </c>
    </row>
    <row r="52479" spans="1:7" x14ac:dyDescent="0.35">
      <c r="A52479">
        <v>2466831</v>
      </c>
      <c r="B52479">
        <v>13.52</v>
      </c>
      <c r="C52479">
        <v>0.86</v>
      </c>
      <c r="D52479">
        <v>208928</v>
      </c>
      <c r="E52479" t="s">
        <v>4</v>
      </c>
      <c r="F52479" t="s">
        <v>4</v>
      </c>
      <c r="G52479">
        <f t="shared" si="812"/>
        <v>1.1519639278557123</v>
      </c>
    </row>
    <row r="52480" spans="1:7" x14ac:dyDescent="0.35">
      <c r="A52480">
        <v>2466887</v>
      </c>
      <c r="B52480">
        <v>13.5</v>
      </c>
      <c r="C52480">
        <v>0.75</v>
      </c>
      <c r="D52480">
        <v>208932</v>
      </c>
      <c r="E52480" t="s">
        <v>4</v>
      </c>
      <c r="F52480" t="s">
        <v>4</v>
      </c>
      <c r="G52480">
        <f t="shared" si="812"/>
        <v>1.1511222444889788</v>
      </c>
    </row>
    <row r="52481" spans="1:7" x14ac:dyDescent="0.35">
      <c r="A52481">
        <v>2466935</v>
      </c>
      <c r="B52481">
        <v>13.49</v>
      </c>
      <c r="C52481">
        <v>0.81</v>
      </c>
      <c r="D52481">
        <v>208936</v>
      </c>
      <c r="E52481" t="s">
        <v>4</v>
      </c>
      <c r="F52481" t="s">
        <v>4</v>
      </c>
      <c r="G52481">
        <f t="shared" si="812"/>
        <v>1.150200400801604</v>
      </c>
    </row>
    <row r="52482" spans="1:7" x14ac:dyDescent="0.35">
      <c r="A52482">
        <v>2466993</v>
      </c>
      <c r="B52482">
        <v>13.47</v>
      </c>
      <c r="C52482">
        <v>0.77500000000000002</v>
      </c>
      <c r="D52482">
        <v>208940</v>
      </c>
      <c r="E52482" t="s">
        <v>4</v>
      </c>
      <c r="F52482" t="s">
        <v>4</v>
      </c>
      <c r="G52482">
        <f t="shared" si="812"/>
        <v>1.1485771543086178</v>
      </c>
    </row>
    <row r="52483" spans="1:7" x14ac:dyDescent="0.35">
      <c r="A52483">
        <v>2467049</v>
      </c>
      <c r="B52483">
        <v>13.5</v>
      </c>
      <c r="C52483">
        <v>0.86</v>
      </c>
      <c r="D52483">
        <v>208944</v>
      </c>
      <c r="E52483" t="s">
        <v>4</v>
      </c>
      <c r="F52483" t="s">
        <v>4</v>
      </c>
      <c r="G52483">
        <f t="shared" si="812"/>
        <v>1.1470941883767543</v>
      </c>
    </row>
    <row r="52484" spans="1:7" x14ac:dyDescent="0.35">
      <c r="A52484">
        <v>2467106</v>
      </c>
      <c r="B52484">
        <v>13.48</v>
      </c>
      <c r="C52484">
        <v>0.80500000000000005</v>
      </c>
      <c r="D52484">
        <v>208948</v>
      </c>
      <c r="E52484" t="s">
        <v>4</v>
      </c>
      <c r="F52484" t="s">
        <v>4</v>
      </c>
      <c r="G52484">
        <f t="shared" si="812"/>
        <v>1.1456513026052111</v>
      </c>
    </row>
    <row r="52485" spans="1:7" x14ac:dyDescent="0.35">
      <c r="A52485">
        <v>2467164</v>
      </c>
      <c r="B52485">
        <v>13.59</v>
      </c>
      <c r="C52485">
        <v>1.0549999999999999</v>
      </c>
      <c r="D52485">
        <v>208952</v>
      </c>
      <c r="E52485" t="s">
        <v>4</v>
      </c>
      <c r="F52485" t="s">
        <v>4</v>
      </c>
      <c r="G52485">
        <f t="shared" si="812"/>
        <v>1.1444789579158319</v>
      </c>
    </row>
    <row r="52486" spans="1:7" x14ac:dyDescent="0.35">
      <c r="A52486">
        <v>2467216</v>
      </c>
      <c r="B52486">
        <v>13.6</v>
      </c>
      <c r="C52486">
        <v>1.07</v>
      </c>
      <c r="D52486">
        <v>208956</v>
      </c>
      <c r="E52486" t="s">
        <v>4</v>
      </c>
      <c r="F52486" t="s">
        <v>4</v>
      </c>
      <c r="G52486">
        <f t="shared" si="812"/>
        <v>1.1432565130260526</v>
      </c>
    </row>
    <row r="52487" spans="1:7" x14ac:dyDescent="0.35">
      <c r="A52487">
        <v>2467272</v>
      </c>
      <c r="B52487">
        <v>13.61</v>
      </c>
      <c r="C52487">
        <v>1.2050000000000001</v>
      </c>
      <c r="D52487">
        <v>208960</v>
      </c>
      <c r="E52487" t="s">
        <v>4</v>
      </c>
      <c r="F52487" t="s">
        <v>4</v>
      </c>
      <c r="G52487">
        <f t="shared" si="812"/>
        <v>1.1424248496993992</v>
      </c>
    </row>
    <row r="52488" spans="1:7" x14ac:dyDescent="0.35">
      <c r="A52488">
        <v>2467326</v>
      </c>
      <c r="B52488">
        <v>13.62</v>
      </c>
      <c r="C52488">
        <v>1.19</v>
      </c>
      <c r="D52488">
        <v>208964</v>
      </c>
      <c r="E52488" t="s">
        <v>4</v>
      </c>
      <c r="F52488" t="s">
        <v>4</v>
      </c>
      <c r="G52488">
        <f t="shared" si="812"/>
        <v>1.1425200000000004</v>
      </c>
    </row>
    <row r="52489" spans="1:7" x14ac:dyDescent="0.35">
      <c r="A52489">
        <v>2467383</v>
      </c>
      <c r="B52489">
        <v>13.63</v>
      </c>
      <c r="C52489">
        <v>1.2849999999999999</v>
      </c>
      <c r="D52489">
        <v>208968</v>
      </c>
      <c r="E52489" t="s">
        <v>4</v>
      </c>
      <c r="F52489" t="s">
        <v>4</v>
      </c>
      <c r="G52489">
        <f t="shared" si="812"/>
        <v>1.1416600000000003</v>
      </c>
    </row>
    <row r="52490" spans="1:7" x14ac:dyDescent="0.35">
      <c r="A52490">
        <v>2467438</v>
      </c>
      <c r="B52490">
        <v>13.6</v>
      </c>
      <c r="C52490">
        <v>1.27</v>
      </c>
      <c r="D52490">
        <v>208972</v>
      </c>
      <c r="E52490" t="s">
        <v>4</v>
      </c>
      <c r="F52490" t="s">
        <v>4</v>
      </c>
      <c r="G52490">
        <f t="shared" si="812"/>
        <v>1.1409200000000004</v>
      </c>
    </row>
    <row r="52491" spans="1:7" x14ac:dyDescent="0.35">
      <c r="A52491">
        <v>2467493</v>
      </c>
      <c r="B52491">
        <v>13.65</v>
      </c>
      <c r="C52491">
        <v>1.38</v>
      </c>
      <c r="D52491">
        <v>208976</v>
      </c>
      <c r="E52491" t="s">
        <v>4</v>
      </c>
      <c r="F52491" t="s">
        <v>4</v>
      </c>
      <c r="G52491">
        <f t="shared" si="812"/>
        <v>1.1406100000000001</v>
      </c>
    </row>
    <row r="52492" spans="1:7" x14ac:dyDescent="0.35">
      <c r="A52492">
        <v>2467543</v>
      </c>
      <c r="B52492">
        <v>13.63</v>
      </c>
      <c r="C52492">
        <v>1.2450000000000001</v>
      </c>
      <c r="D52492">
        <v>208980</v>
      </c>
      <c r="E52492" t="s">
        <v>4</v>
      </c>
      <c r="F52492" t="s">
        <v>4</v>
      </c>
      <c r="G52492">
        <f t="shared" si="812"/>
        <v>1.1402699999999999</v>
      </c>
    </row>
    <row r="52493" spans="1:7" x14ac:dyDescent="0.35">
      <c r="A52493">
        <v>2467599</v>
      </c>
      <c r="B52493">
        <v>13.74</v>
      </c>
      <c r="C52493">
        <v>1.345</v>
      </c>
      <c r="D52493">
        <v>208984</v>
      </c>
      <c r="E52493" t="s">
        <v>4</v>
      </c>
      <c r="F52493" t="s">
        <v>4</v>
      </c>
      <c r="G52493">
        <f t="shared" si="812"/>
        <v>1.1399799999999998</v>
      </c>
    </row>
    <row r="52494" spans="1:7" x14ac:dyDescent="0.35">
      <c r="A52494">
        <v>2467654</v>
      </c>
      <c r="B52494">
        <v>13.75</v>
      </c>
      <c r="C52494">
        <v>1.365</v>
      </c>
      <c r="D52494">
        <v>208988</v>
      </c>
      <c r="E52494" t="s">
        <v>4</v>
      </c>
      <c r="F52494" t="s">
        <v>4</v>
      </c>
      <c r="G52494">
        <f t="shared" si="812"/>
        <v>1.1391899999999999</v>
      </c>
    </row>
    <row r="52495" spans="1:7" x14ac:dyDescent="0.35">
      <c r="A52495">
        <v>2467717</v>
      </c>
      <c r="B52495">
        <v>13.83</v>
      </c>
      <c r="C52495">
        <v>1.42</v>
      </c>
      <c r="D52495">
        <v>208992</v>
      </c>
      <c r="E52495" t="s">
        <v>4</v>
      </c>
      <c r="F52495" t="s">
        <v>4</v>
      </c>
      <c r="G52495">
        <f t="shared" si="812"/>
        <v>1.1384899999999996</v>
      </c>
    </row>
    <row r="52496" spans="1:7" x14ac:dyDescent="0.35">
      <c r="A52496">
        <v>2467777</v>
      </c>
      <c r="B52496">
        <v>13.89</v>
      </c>
      <c r="C52496">
        <v>1.52</v>
      </c>
      <c r="D52496">
        <v>208996</v>
      </c>
      <c r="E52496" t="s">
        <v>4</v>
      </c>
      <c r="F52496" t="s">
        <v>4</v>
      </c>
      <c r="G52496">
        <f t="shared" si="812"/>
        <v>1.1378799999999996</v>
      </c>
    </row>
    <row r="52497" spans="1:7" x14ac:dyDescent="0.35">
      <c r="A52497">
        <v>2467826</v>
      </c>
      <c r="B52497">
        <v>13.91</v>
      </c>
      <c r="C52497">
        <v>1.61</v>
      </c>
      <c r="D52497">
        <v>209000</v>
      </c>
      <c r="E52497" t="s">
        <v>4</v>
      </c>
      <c r="F52497" t="s">
        <v>4</v>
      </c>
      <c r="G52497">
        <f t="shared" si="812"/>
        <v>1.1377099999999998</v>
      </c>
    </row>
    <row r="52498" spans="1:7" x14ac:dyDescent="0.35">
      <c r="A52498">
        <v>2467890</v>
      </c>
      <c r="B52498">
        <v>13.94</v>
      </c>
      <c r="C52498">
        <v>1.6</v>
      </c>
      <c r="D52498">
        <v>209004</v>
      </c>
      <c r="E52498" t="s">
        <v>4</v>
      </c>
      <c r="F52498" t="s">
        <v>4</v>
      </c>
      <c r="G52498">
        <f t="shared" si="812"/>
        <v>1.1376599999999999</v>
      </c>
    </row>
    <row r="52499" spans="1:7" x14ac:dyDescent="0.35">
      <c r="A52499">
        <v>2467944</v>
      </c>
      <c r="B52499">
        <v>13.95</v>
      </c>
      <c r="C52499">
        <v>1.5049999999999999</v>
      </c>
      <c r="D52499">
        <v>209008</v>
      </c>
      <c r="E52499" t="s">
        <v>4</v>
      </c>
      <c r="F52499" t="s">
        <v>4</v>
      </c>
      <c r="G52499">
        <f t="shared" si="812"/>
        <v>1.1375099999999998</v>
      </c>
    </row>
    <row r="52500" spans="1:7" x14ac:dyDescent="0.35">
      <c r="A52500">
        <v>2468000</v>
      </c>
      <c r="B52500">
        <v>13.97</v>
      </c>
      <c r="C52500">
        <v>1.61</v>
      </c>
      <c r="D52500">
        <v>209012</v>
      </c>
      <c r="E52500" t="s">
        <v>4</v>
      </c>
      <c r="F52500" t="s">
        <v>4</v>
      </c>
      <c r="G52500">
        <f t="shared" si="812"/>
        <v>1.1369799999999999</v>
      </c>
    </row>
    <row r="52501" spans="1:7" x14ac:dyDescent="0.35">
      <c r="A52501">
        <v>2468060</v>
      </c>
      <c r="B52501">
        <v>13.96</v>
      </c>
      <c r="C52501">
        <v>1.49</v>
      </c>
      <c r="D52501">
        <v>209016</v>
      </c>
      <c r="E52501" t="s">
        <v>4</v>
      </c>
      <c r="F52501" t="s">
        <v>4</v>
      </c>
      <c r="G52501">
        <f t="shared" si="812"/>
        <v>1.13619</v>
      </c>
    </row>
    <row r="52502" spans="1:7" x14ac:dyDescent="0.35">
      <c r="A52502">
        <v>2468117</v>
      </c>
      <c r="B52502">
        <v>14.03</v>
      </c>
      <c r="C52502">
        <v>1.6</v>
      </c>
      <c r="D52502">
        <v>209020</v>
      </c>
      <c r="E52502" t="s">
        <v>4</v>
      </c>
      <c r="F52502" t="s">
        <v>4</v>
      </c>
      <c r="G52502">
        <f t="shared" si="812"/>
        <v>1.13592</v>
      </c>
    </row>
    <row r="52503" spans="1:7" x14ac:dyDescent="0.35">
      <c r="A52503">
        <v>2468174</v>
      </c>
      <c r="B52503">
        <v>14.03</v>
      </c>
      <c r="C52503">
        <v>1.7050000000000001</v>
      </c>
      <c r="D52503">
        <v>209024</v>
      </c>
      <c r="E52503" t="s">
        <v>4</v>
      </c>
      <c r="F52503" t="s">
        <v>4</v>
      </c>
      <c r="G52503">
        <f t="shared" si="812"/>
        <v>1.1359699999999999</v>
      </c>
    </row>
    <row r="52504" spans="1:7" x14ac:dyDescent="0.35">
      <c r="A52504">
        <v>2468233</v>
      </c>
      <c r="B52504">
        <v>14.02</v>
      </c>
      <c r="C52504">
        <v>1.62</v>
      </c>
      <c r="D52504">
        <v>209028</v>
      </c>
      <c r="E52504" t="s">
        <v>4</v>
      </c>
      <c r="F52504" t="s">
        <v>4</v>
      </c>
      <c r="G52504">
        <f t="shared" si="812"/>
        <v>1.1357399999999997</v>
      </c>
    </row>
    <row r="52505" spans="1:7" x14ac:dyDescent="0.35">
      <c r="A52505">
        <v>2468291</v>
      </c>
      <c r="B52505">
        <v>14.04</v>
      </c>
      <c r="C52505">
        <v>1.78</v>
      </c>
      <c r="D52505">
        <v>209032</v>
      </c>
      <c r="E52505" t="s">
        <v>4</v>
      </c>
      <c r="F52505" t="s">
        <v>4</v>
      </c>
      <c r="G52505">
        <f t="shared" si="812"/>
        <v>1.1358599999999999</v>
      </c>
    </row>
    <row r="52506" spans="1:7" x14ac:dyDescent="0.35">
      <c r="A52506">
        <v>2468348</v>
      </c>
      <c r="B52506">
        <v>14.13</v>
      </c>
      <c r="C52506">
        <v>1.875</v>
      </c>
      <c r="D52506">
        <v>209036</v>
      </c>
      <c r="E52506" t="s">
        <v>4</v>
      </c>
      <c r="F52506" t="s">
        <v>4</v>
      </c>
      <c r="G52506">
        <f t="shared" si="812"/>
        <v>1.13628</v>
      </c>
    </row>
    <row r="52507" spans="1:7" x14ac:dyDescent="0.35">
      <c r="A52507">
        <v>2468405</v>
      </c>
      <c r="B52507">
        <v>14.12</v>
      </c>
      <c r="C52507">
        <v>1.9</v>
      </c>
      <c r="D52507">
        <v>209040</v>
      </c>
      <c r="E52507" t="s">
        <v>4</v>
      </c>
      <c r="F52507" t="s">
        <v>4</v>
      </c>
      <c r="G52507">
        <f t="shared" si="812"/>
        <v>1.1371099999999998</v>
      </c>
    </row>
    <row r="52508" spans="1:7" x14ac:dyDescent="0.35">
      <c r="A52508">
        <v>2468461</v>
      </c>
      <c r="B52508">
        <v>14.12</v>
      </c>
      <c r="C52508">
        <v>1.9450000000000001</v>
      </c>
      <c r="D52508">
        <v>209044</v>
      </c>
      <c r="E52508" t="s">
        <v>4</v>
      </c>
      <c r="F52508" t="s">
        <v>4</v>
      </c>
      <c r="G52508">
        <f t="shared" si="812"/>
        <v>1.1385999999999998</v>
      </c>
    </row>
    <row r="52509" spans="1:7" x14ac:dyDescent="0.35">
      <c r="A52509">
        <v>2468515</v>
      </c>
      <c r="B52509">
        <v>14.09</v>
      </c>
      <c r="C52509">
        <v>1.835</v>
      </c>
      <c r="D52509">
        <v>209048</v>
      </c>
      <c r="E52509" t="s">
        <v>4</v>
      </c>
      <c r="F52509" t="s">
        <v>4</v>
      </c>
      <c r="G52509">
        <f t="shared" si="812"/>
        <v>1.13984</v>
      </c>
    </row>
    <row r="52510" spans="1:7" x14ac:dyDescent="0.35">
      <c r="A52510">
        <v>2468570</v>
      </c>
      <c r="B52510">
        <v>14.06</v>
      </c>
      <c r="C52510">
        <v>1.7</v>
      </c>
      <c r="D52510">
        <v>209052</v>
      </c>
      <c r="E52510" t="s">
        <v>4</v>
      </c>
      <c r="F52510" t="s">
        <v>4</v>
      </c>
      <c r="G52510">
        <f t="shared" si="812"/>
        <v>1.1406299999999998</v>
      </c>
    </row>
    <row r="52511" spans="1:7" x14ac:dyDescent="0.35">
      <c r="A52511">
        <v>2468629</v>
      </c>
      <c r="B52511">
        <v>14.13</v>
      </c>
      <c r="C52511">
        <v>1.885</v>
      </c>
      <c r="D52511">
        <v>209056</v>
      </c>
      <c r="E52511" t="s">
        <v>4</v>
      </c>
      <c r="F52511" t="s">
        <v>4</v>
      </c>
      <c r="G52511">
        <f t="shared" si="812"/>
        <v>1.1415499999999996</v>
      </c>
    </row>
    <row r="52512" spans="1:7" x14ac:dyDescent="0.35">
      <c r="A52512">
        <v>2468682</v>
      </c>
      <c r="B52512">
        <v>14.1</v>
      </c>
      <c r="C52512">
        <v>1.7150000000000001</v>
      </c>
      <c r="D52512">
        <v>209060</v>
      </c>
      <c r="E52512" t="s">
        <v>4</v>
      </c>
      <c r="F52512" t="s">
        <v>4</v>
      </c>
      <c r="G52512">
        <f t="shared" si="812"/>
        <v>1.1421799999999998</v>
      </c>
    </row>
    <row r="52513" spans="1:7" x14ac:dyDescent="0.35">
      <c r="A52513">
        <v>2468739</v>
      </c>
      <c r="B52513">
        <v>14.13</v>
      </c>
      <c r="C52513">
        <v>1.7350000000000001</v>
      </c>
      <c r="D52513">
        <v>209064</v>
      </c>
      <c r="E52513" t="s">
        <v>4</v>
      </c>
      <c r="F52513" t="s">
        <v>4</v>
      </c>
      <c r="G52513">
        <f t="shared" si="812"/>
        <v>1.1426799999999999</v>
      </c>
    </row>
    <row r="52514" spans="1:7" x14ac:dyDescent="0.35">
      <c r="A52514">
        <v>2468795</v>
      </c>
      <c r="B52514">
        <v>14.12</v>
      </c>
      <c r="C52514">
        <v>1.665</v>
      </c>
      <c r="D52514">
        <v>209068</v>
      </c>
      <c r="E52514" t="s">
        <v>4</v>
      </c>
      <c r="F52514" t="s">
        <v>4</v>
      </c>
      <c r="G52514">
        <f t="shared" si="812"/>
        <v>1.1434</v>
      </c>
    </row>
    <row r="52515" spans="1:7" x14ac:dyDescent="0.35">
      <c r="A52515">
        <v>2468852</v>
      </c>
      <c r="B52515">
        <v>14.14</v>
      </c>
      <c r="C52515">
        <v>1.645</v>
      </c>
      <c r="D52515">
        <v>209072</v>
      </c>
      <c r="E52515" t="s">
        <v>4</v>
      </c>
      <c r="F52515" t="s">
        <v>4</v>
      </c>
      <c r="G52515">
        <f t="shared" si="812"/>
        <v>1.1441499999999998</v>
      </c>
    </row>
    <row r="52516" spans="1:7" x14ac:dyDescent="0.35">
      <c r="A52516">
        <v>2468903</v>
      </c>
      <c r="B52516">
        <v>14.1</v>
      </c>
      <c r="C52516">
        <v>1.48</v>
      </c>
      <c r="D52516">
        <v>209076</v>
      </c>
      <c r="E52516" t="s">
        <v>4</v>
      </c>
      <c r="F52516" t="s">
        <v>4</v>
      </c>
      <c r="G52516">
        <f t="shared" si="812"/>
        <v>1.14472</v>
      </c>
    </row>
    <row r="52517" spans="1:7" x14ac:dyDescent="0.35">
      <c r="A52517">
        <v>2468956</v>
      </c>
      <c r="B52517">
        <v>14.13</v>
      </c>
      <c r="C52517">
        <v>1.655</v>
      </c>
      <c r="D52517">
        <v>209080</v>
      </c>
      <c r="E52517" t="s">
        <v>4</v>
      </c>
      <c r="F52517" t="s">
        <v>4</v>
      </c>
      <c r="G52517">
        <f t="shared" si="812"/>
        <v>1.1451500000000001</v>
      </c>
    </row>
    <row r="52518" spans="1:7" x14ac:dyDescent="0.35">
      <c r="A52518">
        <v>2469014</v>
      </c>
      <c r="B52518">
        <v>14.15</v>
      </c>
      <c r="C52518">
        <v>1.73</v>
      </c>
      <c r="D52518">
        <v>209084</v>
      </c>
      <c r="E52518" t="s">
        <v>4</v>
      </c>
      <c r="F52518" t="s">
        <v>4</v>
      </c>
      <c r="G52518">
        <f t="shared" si="812"/>
        <v>1.1461700000000001</v>
      </c>
    </row>
    <row r="52519" spans="1:7" x14ac:dyDescent="0.35">
      <c r="A52519">
        <v>2469061</v>
      </c>
      <c r="B52519">
        <v>14.07</v>
      </c>
      <c r="C52519">
        <v>1.605</v>
      </c>
      <c r="D52519">
        <v>209088</v>
      </c>
      <c r="E52519" t="s">
        <v>4</v>
      </c>
      <c r="F52519" t="s">
        <v>4</v>
      </c>
      <c r="G52519">
        <f t="shared" si="812"/>
        <v>1.1472599999999999</v>
      </c>
    </row>
    <row r="52520" spans="1:7" x14ac:dyDescent="0.35">
      <c r="A52520">
        <v>2469113</v>
      </c>
      <c r="B52520">
        <v>13.96</v>
      </c>
      <c r="C52520">
        <v>1.5249999999999999</v>
      </c>
      <c r="D52520">
        <v>209092</v>
      </c>
      <c r="E52520" t="s">
        <v>4</v>
      </c>
      <c r="F52520" t="s">
        <v>4</v>
      </c>
      <c r="G52520">
        <f t="shared" si="812"/>
        <v>1.1480599999999999</v>
      </c>
    </row>
    <row r="52521" spans="1:7" x14ac:dyDescent="0.35">
      <c r="A52521">
        <v>2469168</v>
      </c>
      <c r="B52521">
        <v>13.91</v>
      </c>
      <c r="C52521">
        <v>1.375</v>
      </c>
      <c r="D52521">
        <v>209096</v>
      </c>
      <c r="E52521" t="s">
        <v>4</v>
      </c>
      <c r="F52521" t="s">
        <v>4</v>
      </c>
      <c r="G52521">
        <f t="shared" si="812"/>
        <v>1.1486900000000002</v>
      </c>
    </row>
    <row r="52522" spans="1:7" x14ac:dyDescent="0.35">
      <c r="A52522">
        <v>2469224</v>
      </c>
      <c r="B52522">
        <v>13.98</v>
      </c>
      <c r="C52522">
        <v>1.4550000000000001</v>
      </c>
      <c r="D52522">
        <v>209100</v>
      </c>
      <c r="E52522" t="s">
        <v>4</v>
      </c>
      <c r="F52522" t="s">
        <v>4</v>
      </c>
      <c r="G52522">
        <f t="shared" si="812"/>
        <v>1.1492500000000005</v>
      </c>
    </row>
    <row r="52523" spans="1:7" x14ac:dyDescent="0.35">
      <c r="A52523">
        <v>2469282</v>
      </c>
      <c r="B52523">
        <v>13.92</v>
      </c>
      <c r="C52523">
        <v>1.4</v>
      </c>
      <c r="D52523">
        <v>209104</v>
      </c>
      <c r="E52523" t="s">
        <v>4</v>
      </c>
      <c r="F52523" t="s">
        <v>4</v>
      </c>
      <c r="G52523">
        <f t="shared" si="812"/>
        <v>1.1497700000000004</v>
      </c>
    </row>
    <row r="52524" spans="1:7" x14ac:dyDescent="0.35">
      <c r="A52524">
        <v>2469331</v>
      </c>
      <c r="B52524">
        <v>13.87</v>
      </c>
      <c r="C52524">
        <v>1.38</v>
      </c>
      <c r="D52524">
        <v>209108</v>
      </c>
      <c r="E52524" t="s">
        <v>4</v>
      </c>
      <c r="F52524" t="s">
        <v>4</v>
      </c>
      <c r="G52524">
        <f t="shared" si="812"/>
        <v>1.1503200000000007</v>
      </c>
    </row>
    <row r="52525" spans="1:7" x14ac:dyDescent="0.35">
      <c r="A52525">
        <v>2469389</v>
      </c>
      <c r="B52525">
        <v>13.89</v>
      </c>
      <c r="C52525">
        <v>1.4350000000000001</v>
      </c>
      <c r="D52525">
        <v>209112</v>
      </c>
      <c r="E52525" t="s">
        <v>4</v>
      </c>
      <c r="F52525" t="s">
        <v>4</v>
      </c>
      <c r="G52525">
        <f t="shared" si="812"/>
        <v>1.1512700000000002</v>
      </c>
    </row>
    <row r="52526" spans="1:7" x14ac:dyDescent="0.35">
      <c r="A52526">
        <v>2469442</v>
      </c>
      <c r="B52526">
        <v>13.82</v>
      </c>
      <c r="C52526">
        <v>1.375</v>
      </c>
      <c r="D52526">
        <v>209116</v>
      </c>
      <c r="E52526" t="s">
        <v>4</v>
      </c>
      <c r="F52526" t="s">
        <v>4</v>
      </c>
      <c r="G52526">
        <f t="shared" si="812"/>
        <v>1.1520700000000006</v>
      </c>
    </row>
    <row r="52527" spans="1:7" x14ac:dyDescent="0.35">
      <c r="A52527">
        <v>2469495</v>
      </c>
      <c r="B52527">
        <v>13.78</v>
      </c>
      <c r="C52527">
        <v>1.27</v>
      </c>
      <c r="D52527">
        <v>209120</v>
      </c>
      <c r="E52527" t="s">
        <v>4</v>
      </c>
      <c r="F52527" t="s">
        <v>4</v>
      </c>
      <c r="G52527">
        <f t="shared" si="812"/>
        <v>1.1524000000000005</v>
      </c>
    </row>
    <row r="52528" spans="1:7" x14ac:dyDescent="0.35">
      <c r="A52528">
        <v>2469549</v>
      </c>
      <c r="B52528">
        <v>13.75</v>
      </c>
      <c r="C52528">
        <v>1.135</v>
      </c>
      <c r="D52528">
        <v>209124</v>
      </c>
      <c r="E52528" t="s">
        <v>4</v>
      </c>
      <c r="F52528" t="s">
        <v>4</v>
      </c>
      <c r="G52528">
        <f t="shared" si="812"/>
        <v>1.1525200000000004</v>
      </c>
    </row>
    <row r="52529" spans="1:7" x14ac:dyDescent="0.35">
      <c r="A52529">
        <v>2469599</v>
      </c>
      <c r="B52529">
        <v>13.66</v>
      </c>
      <c r="C52529">
        <v>1.0449999999999999</v>
      </c>
      <c r="D52529">
        <v>209128</v>
      </c>
      <c r="E52529" t="s">
        <v>4</v>
      </c>
      <c r="F52529" t="s">
        <v>4</v>
      </c>
      <c r="G52529">
        <f t="shared" si="812"/>
        <v>1.1528100000000001</v>
      </c>
    </row>
    <row r="52530" spans="1:7" x14ac:dyDescent="0.35">
      <c r="A52530">
        <v>2469653</v>
      </c>
      <c r="B52530">
        <v>13.62</v>
      </c>
      <c r="C52530">
        <v>0.97</v>
      </c>
      <c r="D52530">
        <v>209132</v>
      </c>
      <c r="E52530" t="s">
        <v>4</v>
      </c>
      <c r="F52530" t="s">
        <v>4</v>
      </c>
      <c r="G52530">
        <f t="shared" si="812"/>
        <v>1.1528000000000003</v>
      </c>
    </row>
    <row r="52531" spans="1:7" x14ac:dyDescent="0.35">
      <c r="A52531">
        <v>2469701</v>
      </c>
      <c r="B52531">
        <v>13.53</v>
      </c>
      <c r="C52531">
        <v>0.9</v>
      </c>
      <c r="D52531">
        <v>209136</v>
      </c>
      <c r="E52531" t="s">
        <v>4</v>
      </c>
      <c r="F52531" t="s">
        <v>4</v>
      </c>
      <c r="G52531">
        <f t="shared" si="812"/>
        <v>1.15239</v>
      </c>
    </row>
    <row r="52532" spans="1:7" x14ac:dyDescent="0.35">
      <c r="A52532">
        <v>2469755</v>
      </c>
      <c r="B52532">
        <v>13.5</v>
      </c>
      <c r="C52532">
        <v>0.875</v>
      </c>
      <c r="D52532">
        <v>209140</v>
      </c>
      <c r="E52532" t="s">
        <v>4</v>
      </c>
      <c r="F52532" t="s">
        <v>4</v>
      </c>
      <c r="G52532">
        <f t="shared" si="812"/>
        <v>1.1518700000000002</v>
      </c>
    </row>
    <row r="52533" spans="1:7" x14ac:dyDescent="0.35">
      <c r="A52533">
        <v>2469805</v>
      </c>
      <c r="B52533">
        <v>13.44</v>
      </c>
      <c r="C52533">
        <v>0.67500000000000004</v>
      </c>
      <c r="D52533">
        <v>209144</v>
      </c>
      <c r="E52533" t="s">
        <v>4</v>
      </c>
      <c r="F52533" t="s">
        <v>4</v>
      </c>
      <c r="G52533">
        <f t="shared" si="812"/>
        <v>1.15073</v>
      </c>
    </row>
    <row r="52534" spans="1:7" x14ac:dyDescent="0.35">
      <c r="A52534">
        <v>2469863</v>
      </c>
      <c r="B52534">
        <v>13.48</v>
      </c>
      <c r="C52534">
        <v>0.8</v>
      </c>
      <c r="D52534">
        <v>209148</v>
      </c>
      <c r="E52534" t="s">
        <v>4</v>
      </c>
      <c r="F52534" t="s">
        <v>4</v>
      </c>
      <c r="G52534">
        <f t="shared" si="812"/>
        <v>1.1499399999999997</v>
      </c>
    </row>
    <row r="52535" spans="1:7" x14ac:dyDescent="0.35">
      <c r="A52535">
        <v>2469920</v>
      </c>
      <c r="B52535">
        <v>13.5</v>
      </c>
      <c r="C52535">
        <v>0.88</v>
      </c>
      <c r="D52535">
        <v>209152</v>
      </c>
      <c r="E52535" t="s">
        <v>4</v>
      </c>
      <c r="F52535" t="s">
        <v>4</v>
      </c>
      <c r="G52535">
        <f t="shared" si="812"/>
        <v>1.1494699999999998</v>
      </c>
    </row>
    <row r="52536" spans="1:7" x14ac:dyDescent="0.35">
      <c r="A52536">
        <v>2469976</v>
      </c>
      <c r="B52536">
        <v>13.47</v>
      </c>
      <c r="C52536">
        <v>0.84</v>
      </c>
      <c r="D52536">
        <v>209156</v>
      </c>
      <c r="E52536" t="s">
        <v>4</v>
      </c>
      <c r="F52536" t="s">
        <v>4</v>
      </c>
      <c r="G52536">
        <f t="shared" ref="G52536:G52599" si="813">AVERAGE(C52035:C52536)</f>
        <v>1.14893</v>
      </c>
    </row>
    <row r="52537" spans="1:7" x14ac:dyDescent="0.35">
      <c r="A52537">
        <v>2470000</v>
      </c>
      <c r="E52537" t="s">
        <v>371</v>
      </c>
      <c r="F52537" t="s">
        <v>62</v>
      </c>
      <c r="G52537">
        <f t="shared" si="813"/>
        <v>1.1491783567134268</v>
      </c>
    </row>
    <row r="52538" spans="1:7" x14ac:dyDescent="0.35">
      <c r="A52538">
        <v>2470028</v>
      </c>
      <c r="B52538">
        <v>13.46</v>
      </c>
      <c r="C52538">
        <v>0.87</v>
      </c>
      <c r="D52538">
        <v>209160</v>
      </c>
      <c r="E52538" t="s">
        <v>4</v>
      </c>
      <c r="F52538" t="s">
        <v>4</v>
      </c>
      <c r="G52538">
        <f t="shared" si="813"/>
        <v>1.1491783567134271</v>
      </c>
    </row>
    <row r="52539" spans="1:7" x14ac:dyDescent="0.35">
      <c r="A52539">
        <v>2470080</v>
      </c>
      <c r="B52539">
        <v>13.41</v>
      </c>
      <c r="C52539">
        <v>0.80500000000000005</v>
      </c>
      <c r="D52539">
        <v>209164</v>
      </c>
      <c r="E52539" t="s">
        <v>4</v>
      </c>
      <c r="F52539" t="s">
        <v>4</v>
      </c>
      <c r="G52539">
        <f t="shared" si="813"/>
        <v>1.1489679358717435</v>
      </c>
    </row>
    <row r="52540" spans="1:7" x14ac:dyDescent="0.35">
      <c r="A52540">
        <v>2470133</v>
      </c>
      <c r="B52540">
        <v>13.38</v>
      </c>
      <c r="C52540">
        <v>0.60499999999999998</v>
      </c>
      <c r="D52540">
        <v>209168</v>
      </c>
      <c r="E52540" t="s">
        <v>4</v>
      </c>
      <c r="F52540" t="s">
        <v>4</v>
      </c>
      <c r="G52540">
        <f t="shared" si="813"/>
        <v>1.1481262525050102</v>
      </c>
    </row>
    <row r="52541" spans="1:7" x14ac:dyDescent="0.35">
      <c r="A52541">
        <v>2470192</v>
      </c>
      <c r="B52541">
        <v>13.4</v>
      </c>
      <c r="C52541">
        <v>0.67500000000000004</v>
      </c>
      <c r="D52541">
        <v>209172</v>
      </c>
      <c r="E52541" t="s">
        <v>4</v>
      </c>
      <c r="F52541" t="s">
        <v>4</v>
      </c>
      <c r="G52541">
        <f t="shared" si="813"/>
        <v>1.1471643286573145</v>
      </c>
    </row>
    <row r="52542" spans="1:7" x14ac:dyDescent="0.35">
      <c r="A52542">
        <v>2470248</v>
      </c>
      <c r="B52542">
        <v>13.45</v>
      </c>
      <c r="C52542">
        <v>0.85</v>
      </c>
      <c r="D52542">
        <v>209176</v>
      </c>
      <c r="E52542" t="s">
        <v>4</v>
      </c>
      <c r="F52542" t="s">
        <v>4</v>
      </c>
      <c r="G52542">
        <f t="shared" si="813"/>
        <v>1.1470040080160322</v>
      </c>
    </row>
    <row r="52543" spans="1:7" x14ac:dyDescent="0.35">
      <c r="A52543">
        <v>2470301</v>
      </c>
      <c r="B52543">
        <v>13.45</v>
      </c>
      <c r="C52543">
        <v>0.81</v>
      </c>
      <c r="D52543">
        <v>209180</v>
      </c>
      <c r="E52543" t="s">
        <v>4</v>
      </c>
      <c r="F52543" t="s">
        <v>4</v>
      </c>
      <c r="G52543">
        <f t="shared" si="813"/>
        <v>1.1465831663326651</v>
      </c>
    </row>
    <row r="52544" spans="1:7" x14ac:dyDescent="0.35">
      <c r="A52544">
        <v>2470351</v>
      </c>
      <c r="B52544">
        <v>13.37</v>
      </c>
      <c r="C52544">
        <v>0.72499999999999998</v>
      </c>
      <c r="D52544">
        <v>209184</v>
      </c>
      <c r="E52544" t="s">
        <v>4</v>
      </c>
      <c r="F52544" t="s">
        <v>4</v>
      </c>
      <c r="G52544">
        <f t="shared" si="813"/>
        <v>1.1459719438877756</v>
      </c>
    </row>
    <row r="52545" spans="1:7" x14ac:dyDescent="0.35">
      <c r="A52545">
        <v>2470406</v>
      </c>
      <c r="B52545">
        <v>13.45</v>
      </c>
      <c r="C52545">
        <v>0.89</v>
      </c>
      <c r="D52545">
        <v>209188</v>
      </c>
      <c r="E52545" t="s">
        <v>4</v>
      </c>
      <c r="F52545" t="s">
        <v>4</v>
      </c>
      <c r="G52545">
        <f t="shared" si="813"/>
        <v>1.1455110220440881</v>
      </c>
    </row>
    <row r="52546" spans="1:7" x14ac:dyDescent="0.35">
      <c r="A52546">
        <v>2470460</v>
      </c>
      <c r="B52546">
        <v>13.47</v>
      </c>
      <c r="C52546">
        <v>0.9</v>
      </c>
      <c r="D52546">
        <v>209192</v>
      </c>
      <c r="E52546" t="s">
        <v>4</v>
      </c>
      <c r="F52546" t="s">
        <v>4</v>
      </c>
      <c r="G52546">
        <f t="shared" si="813"/>
        <v>1.1451202404809617</v>
      </c>
    </row>
    <row r="52547" spans="1:7" x14ac:dyDescent="0.35">
      <c r="A52547">
        <v>2470518</v>
      </c>
      <c r="B52547">
        <v>13.5</v>
      </c>
      <c r="C52547">
        <v>1.0049999999999999</v>
      </c>
      <c r="D52547">
        <v>209196</v>
      </c>
      <c r="E52547" t="s">
        <v>4</v>
      </c>
      <c r="F52547" t="s">
        <v>4</v>
      </c>
      <c r="G52547">
        <f t="shared" si="813"/>
        <v>1.1447194388777553</v>
      </c>
    </row>
    <row r="52548" spans="1:7" x14ac:dyDescent="0.35">
      <c r="A52548">
        <v>2470581</v>
      </c>
      <c r="B52548">
        <v>13.57</v>
      </c>
      <c r="C52548">
        <v>1.085</v>
      </c>
      <c r="D52548">
        <v>209200</v>
      </c>
      <c r="E52548" t="s">
        <v>4</v>
      </c>
      <c r="F52548" t="s">
        <v>4</v>
      </c>
      <c r="G52548">
        <f t="shared" si="813"/>
        <v>1.1444188376753508</v>
      </c>
    </row>
    <row r="52549" spans="1:7" x14ac:dyDescent="0.35">
      <c r="A52549">
        <v>2470640</v>
      </c>
      <c r="B52549">
        <v>13.58</v>
      </c>
      <c r="C52549">
        <v>1.105</v>
      </c>
      <c r="D52549">
        <v>209204</v>
      </c>
      <c r="E52549" t="s">
        <v>4</v>
      </c>
      <c r="F52549" t="s">
        <v>4</v>
      </c>
      <c r="G52549">
        <f t="shared" si="813"/>
        <v>1.1441783567134269</v>
      </c>
    </row>
    <row r="52550" spans="1:7" x14ac:dyDescent="0.35">
      <c r="A52550">
        <v>2470698</v>
      </c>
      <c r="B52550">
        <v>13.67</v>
      </c>
      <c r="C52550">
        <v>1.335</v>
      </c>
      <c r="D52550">
        <v>209208</v>
      </c>
      <c r="E52550" t="s">
        <v>4</v>
      </c>
      <c r="F52550" t="s">
        <v>4</v>
      </c>
      <c r="G52550">
        <f t="shared" si="813"/>
        <v>1.144238476953908</v>
      </c>
    </row>
    <row r="52551" spans="1:7" x14ac:dyDescent="0.35">
      <c r="A52551">
        <v>2470755</v>
      </c>
      <c r="B52551">
        <v>13.66</v>
      </c>
      <c r="C52551">
        <v>1.335</v>
      </c>
      <c r="D52551">
        <v>209212</v>
      </c>
      <c r="E52551" t="s">
        <v>4</v>
      </c>
      <c r="F52551" t="s">
        <v>4</v>
      </c>
      <c r="G52551">
        <f t="shared" si="813"/>
        <v>1.1442184368737476</v>
      </c>
    </row>
    <row r="52552" spans="1:7" x14ac:dyDescent="0.35">
      <c r="A52552">
        <v>2470804</v>
      </c>
      <c r="B52552">
        <v>13.62</v>
      </c>
      <c r="C52552">
        <v>1.2450000000000001</v>
      </c>
      <c r="D52552">
        <v>209216</v>
      </c>
      <c r="E52552" t="s">
        <v>4</v>
      </c>
      <c r="F52552" t="s">
        <v>4</v>
      </c>
      <c r="G52552">
        <f t="shared" si="813"/>
        <v>1.1443386773547095</v>
      </c>
    </row>
    <row r="52553" spans="1:7" x14ac:dyDescent="0.35">
      <c r="A52553">
        <v>2470863</v>
      </c>
      <c r="B52553">
        <v>13.68</v>
      </c>
      <c r="C52553">
        <v>1.385</v>
      </c>
      <c r="D52553">
        <v>209220</v>
      </c>
      <c r="E52553" t="s">
        <v>4</v>
      </c>
      <c r="F52553" t="s">
        <v>4</v>
      </c>
      <c r="G52553">
        <f t="shared" si="813"/>
        <v>1.1446893787575152</v>
      </c>
    </row>
    <row r="52554" spans="1:7" x14ac:dyDescent="0.35">
      <c r="A52554">
        <v>2470923</v>
      </c>
      <c r="B52554">
        <v>13.74</v>
      </c>
      <c r="C52554">
        <v>1.4</v>
      </c>
      <c r="D52554">
        <v>209224</v>
      </c>
      <c r="E52554" t="s">
        <v>4</v>
      </c>
      <c r="F52554" t="s">
        <v>4</v>
      </c>
      <c r="G52554">
        <f t="shared" si="813"/>
        <v>1.1447194388777555</v>
      </c>
    </row>
    <row r="52555" spans="1:7" x14ac:dyDescent="0.35">
      <c r="A52555">
        <v>2470986</v>
      </c>
      <c r="B52555">
        <v>13.87</v>
      </c>
      <c r="C52555">
        <v>1.59</v>
      </c>
      <c r="D52555">
        <v>209228</v>
      </c>
      <c r="E52555" t="s">
        <v>4</v>
      </c>
      <c r="F52555" t="s">
        <v>4</v>
      </c>
      <c r="G52555">
        <f t="shared" si="813"/>
        <v>1.1452304609218438</v>
      </c>
    </row>
    <row r="52556" spans="1:7" x14ac:dyDescent="0.35">
      <c r="A52556">
        <v>2471042</v>
      </c>
      <c r="B52556">
        <v>13.89</v>
      </c>
      <c r="C52556">
        <v>1.625</v>
      </c>
      <c r="D52556">
        <v>209232</v>
      </c>
      <c r="E52556" t="s">
        <v>4</v>
      </c>
      <c r="F52556" t="s">
        <v>4</v>
      </c>
      <c r="G52556">
        <f t="shared" si="813"/>
        <v>1.1461523046092184</v>
      </c>
    </row>
    <row r="52557" spans="1:7" x14ac:dyDescent="0.35">
      <c r="A52557">
        <v>2471097</v>
      </c>
      <c r="B52557">
        <v>13.96</v>
      </c>
      <c r="C52557">
        <v>1.7350000000000001</v>
      </c>
      <c r="D52557">
        <v>209236</v>
      </c>
      <c r="E52557" t="s">
        <v>4</v>
      </c>
      <c r="F52557" t="s">
        <v>4</v>
      </c>
      <c r="G52557">
        <f t="shared" si="813"/>
        <v>1.1472945891783568</v>
      </c>
    </row>
    <row r="52558" spans="1:7" x14ac:dyDescent="0.35">
      <c r="A52558">
        <v>2471146</v>
      </c>
      <c r="B52558">
        <v>13.91</v>
      </c>
      <c r="C52558">
        <v>1.56</v>
      </c>
      <c r="D52558">
        <v>209240</v>
      </c>
      <c r="E52558" t="s">
        <v>4</v>
      </c>
      <c r="F52558" t="s">
        <v>4</v>
      </c>
      <c r="G52558">
        <f t="shared" si="813"/>
        <v>1.1479258517034068</v>
      </c>
    </row>
    <row r="52559" spans="1:7" x14ac:dyDescent="0.35">
      <c r="A52559">
        <v>2471197</v>
      </c>
      <c r="B52559">
        <v>13.92</v>
      </c>
      <c r="C52559">
        <v>1.675</v>
      </c>
      <c r="D52559">
        <v>209244</v>
      </c>
      <c r="E52559" t="s">
        <v>4</v>
      </c>
      <c r="F52559" t="s">
        <v>4</v>
      </c>
      <c r="G52559">
        <f t="shared" si="813"/>
        <v>1.1484669338677351</v>
      </c>
    </row>
    <row r="52560" spans="1:7" x14ac:dyDescent="0.35">
      <c r="A52560">
        <v>2471258</v>
      </c>
      <c r="B52560">
        <v>13.95</v>
      </c>
      <c r="C52560">
        <v>1.675</v>
      </c>
      <c r="D52560">
        <v>209248</v>
      </c>
      <c r="E52560" t="s">
        <v>4</v>
      </c>
      <c r="F52560" t="s">
        <v>4</v>
      </c>
      <c r="G52560">
        <f t="shared" si="813"/>
        <v>1.1488777555110217</v>
      </c>
    </row>
    <row r="52561" spans="1:7" x14ac:dyDescent="0.35">
      <c r="A52561">
        <v>2471322</v>
      </c>
      <c r="B52561">
        <v>14.02</v>
      </c>
      <c r="C52561">
        <v>1.8049999999999999</v>
      </c>
      <c r="D52561">
        <v>209252</v>
      </c>
      <c r="E52561" t="s">
        <v>4</v>
      </c>
      <c r="F52561" t="s">
        <v>4</v>
      </c>
      <c r="G52561">
        <f t="shared" si="813"/>
        <v>1.149719438877755</v>
      </c>
    </row>
    <row r="52562" spans="1:7" x14ac:dyDescent="0.35">
      <c r="A52562">
        <v>2471383</v>
      </c>
      <c r="B52562">
        <v>14.07</v>
      </c>
      <c r="C52562">
        <v>1.895</v>
      </c>
      <c r="D52562">
        <v>209256</v>
      </c>
      <c r="E52562" t="s">
        <v>4</v>
      </c>
      <c r="F52562" t="s">
        <v>4</v>
      </c>
      <c r="G52562">
        <f t="shared" si="813"/>
        <v>1.1503106212424843</v>
      </c>
    </row>
    <row r="52563" spans="1:7" x14ac:dyDescent="0.35">
      <c r="A52563">
        <v>2471430</v>
      </c>
      <c r="B52563">
        <v>14.02</v>
      </c>
      <c r="C52563">
        <v>1.7749999999999999</v>
      </c>
      <c r="D52563">
        <v>209260</v>
      </c>
      <c r="E52563" t="s">
        <v>4</v>
      </c>
      <c r="F52563" t="s">
        <v>4</v>
      </c>
      <c r="G52563">
        <f t="shared" si="813"/>
        <v>1.150120240480961</v>
      </c>
    </row>
    <row r="52564" spans="1:7" x14ac:dyDescent="0.35">
      <c r="A52564">
        <v>2471491</v>
      </c>
      <c r="B52564">
        <v>14.11</v>
      </c>
      <c r="C52564">
        <v>1.9450000000000001</v>
      </c>
      <c r="D52564">
        <v>209264</v>
      </c>
      <c r="E52564" t="s">
        <v>4</v>
      </c>
      <c r="F52564" t="s">
        <v>4</v>
      </c>
      <c r="G52564">
        <f t="shared" si="813"/>
        <v>1.1500801603206405</v>
      </c>
    </row>
    <row r="52565" spans="1:7" x14ac:dyDescent="0.35">
      <c r="A52565">
        <v>2471544</v>
      </c>
      <c r="B52565">
        <v>14.11</v>
      </c>
      <c r="C52565">
        <v>2.0150000000000001</v>
      </c>
      <c r="D52565">
        <v>209268</v>
      </c>
      <c r="E52565" t="s">
        <v>4</v>
      </c>
      <c r="F52565" t="s">
        <v>4</v>
      </c>
      <c r="G52565">
        <f t="shared" si="813"/>
        <v>1.150611222444889</v>
      </c>
    </row>
    <row r="52566" spans="1:7" x14ac:dyDescent="0.35">
      <c r="A52566">
        <v>2471603</v>
      </c>
      <c r="B52566">
        <v>14.11</v>
      </c>
      <c r="C52566">
        <v>2.0150000000000001</v>
      </c>
      <c r="D52566">
        <v>209272</v>
      </c>
      <c r="E52566" t="s">
        <v>4</v>
      </c>
      <c r="F52566" t="s">
        <v>4</v>
      </c>
      <c r="G52566">
        <f t="shared" si="813"/>
        <v>1.1514328657314623</v>
      </c>
    </row>
    <row r="52567" spans="1:7" x14ac:dyDescent="0.35">
      <c r="A52567">
        <v>2471657</v>
      </c>
      <c r="B52567">
        <v>14.09</v>
      </c>
      <c r="C52567">
        <v>1.905</v>
      </c>
      <c r="D52567">
        <v>209276</v>
      </c>
      <c r="E52567" t="s">
        <v>4</v>
      </c>
      <c r="F52567" t="s">
        <v>4</v>
      </c>
      <c r="G52567">
        <f t="shared" si="813"/>
        <v>1.1516533066132257</v>
      </c>
    </row>
    <row r="52568" spans="1:7" x14ac:dyDescent="0.35">
      <c r="A52568">
        <v>2471717</v>
      </c>
      <c r="B52568">
        <v>14.16</v>
      </c>
      <c r="C52568">
        <v>2.1</v>
      </c>
      <c r="D52568">
        <v>209280</v>
      </c>
      <c r="E52568" t="s">
        <v>4</v>
      </c>
      <c r="F52568" t="s">
        <v>4</v>
      </c>
      <c r="G52568">
        <f t="shared" si="813"/>
        <v>1.1521042084168329</v>
      </c>
    </row>
    <row r="52569" spans="1:7" x14ac:dyDescent="0.35">
      <c r="A52569">
        <v>2471780</v>
      </c>
      <c r="B52569">
        <v>14.29</v>
      </c>
      <c r="C52569">
        <v>2.35</v>
      </c>
      <c r="D52569">
        <v>209284</v>
      </c>
      <c r="E52569" t="s">
        <v>4</v>
      </c>
      <c r="F52569" t="s">
        <v>4</v>
      </c>
      <c r="G52569">
        <f t="shared" si="813"/>
        <v>1.1529458917835667</v>
      </c>
    </row>
    <row r="52570" spans="1:7" x14ac:dyDescent="0.35">
      <c r="A52570">
        <v>2471838</v>
      </c>
      <c r="B52570">
        <v>14.32</v>
      </c>
      <c r="C52570">
        <v>2.37</v>
      </c>
      <c r="D52570">
        <v>209288</v>
      </c>
      <c r="E52570" t="s">
        <v>4</v>
      </c>
      <c r="F52570" t="s">
        <v>4</v>
      </c>
      <c r="G52570">
        <f t="shared" si="813"/>
        <v>1.1540180360721437</v>
      </c>
    </row>
    <row r="52571" spans="1:7" x14ac:dyDescent="0.35">
      <c r="A52571">
        <v>2471898</v>
      </c>
      <c r="B52571">
        <v>14.38</v>
      </c>
      <c r="C52571">
        <v>2.4750000000000001</v>
      </c>
      <c r="D52571">
        <v>209292</v>
      </c>
      <c r="E52571" t="s">
        <v>4</v>
      </c>
      <c r="F52571" t="s">
        <v>4</v>
      </c>
      <c r="G52571">
        <f t="shared" si="813"/>
        <v>1.155420841683366</v>
      </c>
    </row>
    <row r="52572" spans="1:7" x14ac:dyDescent="0.35">
      <c r="A52572">
        <v>2471949</v>
      </c>
      <c r="B52572">
        <v>14.31</v>
      </c>
      <c r="C52572">
        <v>2.395</v>
      </c>
      <c r="D52572">
        <v>209296</v>
      </c>
      <c r="E52572" t="s">
        <v>4</v>
      </c>
      <c r="F52572" t="s">
        <v>4</v>
      </c>
      <c r="G52572">
        <f t="shared" si="813"/>
        <v>1.1567535070140271</v>
      </c>
    </row>
    <row r="52573" spans="1:7" x14ac:dyDescent="0.35">
      <c r="A52573">
        <v>2472007</v>
      </c>
      <c r="B52573">
        <v>14.26</v>
      </c>
      <c r="C52573">
        <v>2.3650000000000002</v>
      </c>
      <c r="D52573">
        <v>209300</v>
      </c>
      <c r="E52573" t="s">
        <v>4</v>
      </c>
      <c r="F52573" t="s">
        <v>4</v>
      </c>
      <c r="G52573">
        <f t="shared" si="813"/>
        <v>1.1580260521042078</v>
      </c>
    </row>
    <row r="52574" spans="1:7" x14ac:dyDescent="0.35">
      <c r="A52574">
        <v>2472062</v>
      </c>
      <c r="B52574">
        <v>14.22</v>
      </c>
      <c r="C52574">
        <v>2.19</v>
      </c>
      <c r="D52574">
        <v>209304</v>
      </c>
      <c r="E52574" t="s">
        <v>4</v>
      </c>
      <c r="F52574" t="s">
        <v>4</v>
      </c>
      <c r="G52574">
        <f t="shared" si="813"/>
        <v>1.1588176352705406</v>
      </c>
    </row>
    <row r="52575" spans="1:7" x14ac:dyDescent="0.35">
      <c r="A52575">
        <v>2472122</v>
      </c>
      <c r="B52575">
        <v>14.24</v>
      </c>
      <c r="C52575">
        <v>2.14</v>
      </c>
      <c r="D52575">
        <v>209308</v>
      </c>
      <c r="E52575" t="s">
        <v>4</v>
      </c>
      <c r="F52575" t="s">
        <v>4</v>
      </c>
      <c r="G52575">
        <f t="shared" si="813"/>
        <v>1.1593086172344684</v>
      </c>
    </row>
    <row r="52576" spans="1:7" x14ac:dyDescent="0.35">
      <c r="A52576">
        <v>2472174</v>
      </c>
      <c r="B52576">
        <v>14.19</v>
      </c>
      <c r="C52576">
        <v>2.0750000000000002</v>
      </c>
      <c r="D52576">
        <v>209312</v>
      </c>
      <c r="E52576" t="s">
        <v>4</v>
      </c>
      <c r="F52576" t="s">
        <v>4</v>
      </c>
      <c r="G52576">
        <f t="shared" si="813"/>
        <v>1.1597895791583162</v>
      </c>
    </row>
    <row r="52577" spans="1:7" x14ac:dyDescent="0.35">
      <c r="A52577">
        <v>2472235</v>
      </c>
      <c r="B52577">
        <v>14.31</v>
      </c>
      <c r="C52577">
        <v>2.2999999999999998</v>
      </c>
      <c r="D52577">
        <v>209316</v>
      </c>
      <c r="E52577" t="s">
        <v>4</v>
      </c>
      <c r="F52577" t="s">
        <v>4</v>
      </c>
      <c r="G52577">
        <f t="shared" si="813"/>
        <v>1.160410821643286</v>
      </c>
    </row>
    <row r="52578" spans="1:7" x14ac:dyDescent="0.35">
      <c r="A52578">
        <v>2472290</v>
      </c>
      <c r="B52578">
        <v>14.27</v>
      </c>
      <c r="C52578">
        <v>2.1949999999999998</v>
      </c>
      <c r="D52578">
        <v>209320</v>
      </c>
      <c r="E52578" t="s">
        <v>4</v>
      </c>
      <c r="F52578" t="s">
        <v>4</v>
      </c>
      <c r="G52578">
        <f t="shared" si="813"/>
        <v>1.1608016032064126</v>
      </c>
    </row>
    <row r="52579" spans="1:7" x14ac:dyDescent="0.35">
      <c r="A52579">
        <v>2472344</v>
      </c>
      <c r="B52579">
        <v>14.21</v>
      </c>
      <c r="C52579">
        <v>2.19</v>
      </c>
      <c r="D52579">
        <v>209324</v>
      </c>
      <c r="E52579" t="s">
        <v>4</v>
      </c>
      <c r="F52579" t="s">
        <v>4</v>
      </c>
      <c r="G52579">
        <f t="shared" si="813"/>
        <v>1.1610020040080158</v>
      </c>
    </row>
    <row r="52580" spans="1:7" x14ac:dyDescent="0.35">
      <c r="A52580">
        <v>2472405</v>
      </c>
      <c r="B52580">
        <v>14.19</v>
      </c>
      <c r="C52580">
        <v>2.1549999999999998</v>
      </c>
      <c r="D52580">
        <v>209328</v>
      </c>
      <c r="E52580" t="s">
        <v>4</v>
      </c>
      <c r="F52580" t="s">
        <v>4</v>
      </c>
      <c r="G52580">
        <f t="shared" si="813"/>
        <v>1.1610320641282565</v>
      </c>
    </row>
    <row r="52581" spans="1:7" x14ac:dyDescent="0.35">
      <c r="A52581">
        <v>2472464</v>
      </c>
      <c r="B52581">
        <v>14.22</v>
      </c>
      <c r="C52581">
        <v>2.2000000000000002</v>
      </c>
      <c r="D52581">
        <v>209332</v>
      </c>
      <c r="E52581" t="s">
        <v>4</v>
      </c>
      <c r="F52581" t="s">
        <v>4</v>
      </c>
      <c r="G52581">
        <f t="shared" si="813"/>
        <v>1.1607915831663329</v>
      </c>
    </row>
    <row r="52582" spans="1:7" x14ac:dyDescent="0.35">
      <c r="A52582">
        <v>2472521</v>
      </c>
      <c r="B52582">
        <v>14.24</v>
      </c>
      <c r="C52582">
        <v>2.2250000000000001</v>
      </c>
      <c r="D52582">
        <v>209336</v>
      </c>
      <c r="E52582" t="s">
        <v>4</v>
      </c>
      <c r="F52582" t="s">
        <v>4</v>
      </c>
      <c r="G52582">
        <f t="shared" si="813"/>
        <v>1.1601803607214431</v>
      </c>
    </row>
    <row r="52583" spans="1:7" x14ac:dyDescent="0.35">
      <c r="A52583">
        <v>2472574</v>
      </c>
      <c r="B52583">
        <v>14.28</v>
      </c>
      <c r="C52583">
        <v>2.37</v>
      </c>
      <c r="D52583">
        <v>209340</v>
      </c>
      <c r="E52583" t="s">
        <v>4</v>
      </c>
      <c r="F52583" t="s">
        <v>4</v>
      </c>
      <c r="G52583">
        <f t="shared" si="813"/>
        <v>1.1600801603206414</v>
      </c>
    </row>
    <row r="52584" spans="1:7" x14ac:dyDescent="0.35">
      <c r="A52584">
        <v>2472631</v>
      </c>
      <c r="B52584">
        <v>14.34</v>
      </c>
      <c r="C52584">
        <v>2.5049999999999999</v>
      </c>
      <c r="D52584">
        <v>209344</v>
      </c>
      <c r="E52584" t="s">
        <v>4</v>
      </c>
      <c r="F52584" t="s">
        <v>4</v>
      </c>
      <c r="G52584">
        <f t="shared" si="813"/>
        <v>1.1602805611222446</v>
      </c>
    </row>
    <row r="52585" spans="1:7" x14ac:dyDescent="0.35">
      <c r="A52585">
        <v>2472686</v>
      </c>
      <c r="B52585">
        <v>14.28</v>
      </c>
      <c r="C52585">
        <v>2.38</v>
      </c>
      <c r="D52585">
        <v>209348</v>
      </c>
      <c r="E52585" t="s">
        <v>4</v>
      </c>
      <c r="F52585" t="s">
        <v>4</v>
      </c>
      <c r="G52585">
        <f t="shared" si="813"/>
        <v>1.1601002004008019</v>
      </c>
    </row>
    <row r="52586" spans="1:7" x14ac:dyDescent="0.35">
      <c r="A52586">
        <v>2472742</v>
      </c>
      <c r="B52586">
        <v>14.2</v>
      </c>
      <c r="C52586">
        <v>2.19</v>
      </c>
      <c r="D52586">
        <v>209352</v>
      </c>
      <c r="E52586" t="s">
        <v>4</v>
      </c>
      <c r="F52586" t="s">
        <v>4</v>
      </c>
      <c r="G52586">
        <f t="shared" si="813"/>
        <v>1.1597194388777559</v>
      </c>
    </row>
    <row r="52587" spans="1:7" x14ac:dyDescent="0.35">
      <c r="A52587">
        <v>2472798</v>
      </c>
      <c r="B52587">
        <v>14.15</v>
      </c>
      <c r="C52587">
        <v>2</v>
      </c>
      <c r="D52587">
        <v>209356</v>
      </c>
      <c r="E52587" t="s">
        <v>4</v>
      </c>
      <c r="F52587" t="s">
        <v>4</v>
      </c>
      <c r="G52587">
        <f t="shared" si="813"/>
        <v>1.1593186372745494</v>
      </c>
    </row>
    <row r="52588" spans="1:7" x14ac:dyDescent="0.35">
      <c r="A52588">
        <v>2472853</v>
      </c>
      <c r="B52588">
        <v>14.23</v>
      </c>
      <c r="C52588">
        <v>2.0249999999999999</v>
      </c>
      <c r="D52588">
        <v>209360</v>
      </c>
      <c r="E52588" t="s">
        <v>4</v>
      </c>
      <c r="F52588" t="s">
        <v>4</v>
      </c>
      <c r="G52588">
        <f t="shared" si="813"/>
        <v>1.1589679358717435</v>
      </c>
    </row>
    <row r="52589" spans="1:7" x14ac:dyDescent="0.35">
      <c r="A52589">
        <v>2472905</v>
      </c>
      <c r="B52589">
        <v>14.14</v>
      </c>
      <c r="C52589">
        <v>1.92</v>
      </c>
      <c r="D52589">
        <v>209364</v>
      </c>
      <c r="E52589" t="s">
        <v>4</v>
      </c>
      <c r="F52589" t="s">
        <v>4</v>
      </c>
      <c r="G52589">
        <f t="shared" si="813"/>
        <v>1.1583466933867737</v>
      </c>
    </row>
    <row r="52590" spans="1:7" x14ac:dyDescent="0.35">
      <c r="A52590">
        <v>2472957</v>
      </c>
      <c r="B52590">
        <v>14.13</v>
      </c>
      <c r="C52590">
        <v>1.93</v>
      </c>
      <c r="D52590">
        <v>209368</v>
      </c>
      <c r="E52590" t="s">
        <v>4</v>
      </c>
      <c r="F52590" t="s">
        <v>4</v>
      </c>
      <c r="G52590">
        <f t="shared" si="813"/>
        <v>1.1575851703406816</v>
      </c>
    </row>
    <row r="52591" spans="1:7" x14ac:dyDescent="0.35">
      <c r="A52591">
        <v>2473014</v>
      </c>
      <c r="B52591">
        <v>14.11</v>
      </c>
      <c r="C52591">
        <v>1.915</v>
      </c>
      <c r="D52591">
        <v>209372</v>
      </c>
      <c r="E52591" t="s">
        <v>4</v>
      </c>
      <c r="F52591" t="s">
        <v>4</v>
      </c>
      <c r="G52591">
        <f t="shared" si="813"/>
        <v>1.1571042084168339</v>
      </c>
    </row>
    <row r="52592" spans="1:7" x14ac:dyDescent="0.35">
      <c r="A52592">
        <v>2473071</v>
      </c>
      <c r="B52592">
        <v>14.14</v>
      </c>
      <c r="C52592">
        <v>1.96</v>
      </c>
      <c r="D52592">
        <v>209376</v>
      </c>
      <c r="E52592" t="s">
        <v>4</v>
      </c>
      <c r="F52592" t="s">
        <v>4</v>
      </c>
      <c r="G52592">
        <f t="shared" si="813"/>
        <v>1.1569539078156317</v>
      </c>
    </row>
    <row r="52593" spans="1:7" x14ac:dyDescent="0.35">
      <c r="A52593">
        <v>2473122</v>
      </c>
      <c r="B52593">
        <v>14.05</v>
      </c>
      <c r="C52593">
        <v>1.7849999999999999</v>
      </c>
      <c r="D52593">
        <v>209380</v>
      </c>
      <c r="E52593" t="s">
        <v>4</v>
      </c>
      <c r="F52593" t="s">
        <v>4</v>
      </c>
      <c r="G52593">
        <f t="shared" si="813"/>
        <v>1.1569038076152309</v>
      </c>
    </row>
    <row r="52594" spans="1:7" x14ac:dyDescent="0.35">
      <c r="A52594">
        <v>2473178</v>
      </c>
      <c r="B52594">
        <v>13.98</v>
      </c>
      <c r="C52594">
        <v>1.61</v>
      </c>
      <c r="D52594">
        <v>209384</v>
      </c>
      <c r="E52594" t="s">
        <v>4</v>
      </c>
      <c r="F52594" t="s">
        <v>4</v>
      </c>
      <c r="G52594">
        <f t="shared" si="813"/>
        <v>1.1566232464929862</v>
      </c>
    </row>
    <row r="52595" spans="1:7" x14ac:dyDescent="0.35">
      <c r="A52595">
        <v>2473240</v>
      </c>
      <c r="B52595">
        <v>14.02</v>
      </c>
      <c r="C52595">
        <v>1.62</v>
      </c>
      <c r="D52595">
        <v>209388</v>
      </c>
      <c r="E52595" t="s">
        <v>4</v>
      </c>
      <c r="F52595" t="s">
        <v>4</v>
      </c>
      <c r="G52595">
        <f t="shared" si="813"/>
        <v>1.1563126252505012</v>
      </c>
    </row>
    <row r="52596" spans="1:7" x14ac:dyDescent="0.35">
      <c r="A52596">
        <v>2473300</v>
      </c>
      <c r="B52596">
        <v>14.02</v>
      </c>
      <c r="C52596">
        <v>1.615</v>
      </c>
      <c r="D52596">
        <v>209392</v>
      </c>
      <c r="E52596" t="s">
        <v>4</v>
      </c>
      <c r="F52596" t="s">
        <v>4</v>
      </c>
      <c r="G52596">
        <f t="shared" si="813"/>
        <v>1.1556813627254512</v>
      </c>
    </row>
    <row r="52597" spans="1:7" x14ac:dyDescent="0.35">
      <c r="A52597">
        <v>2473351</v>
      </c>
      <c r="B52597">
        <v>14.02</v>
      </c>
      <c r="C52597">
        <v>1.52</v>
      </c>
      <c r="D52597">
        <v>209396</v>
      </c>
      <c r="E52597" t="s">
        <v>4</v>
      </c>
      <c r="F52597" t="s">
        <v>4</v>
      </c>
      <c r="G52597">
        <f t="shared" si="813"/>
        <v>1.1551202404809622</v>
      </c>
    </row>
    <row r="52598" spans="1:7" x14ac:dyDescent="0.35">
      <c r="A52598">
        <v>2473412</v>
      </c>
      <c r="B52598">
        <v>14.05</v>
      </c>
      <c r="C52598">
        <v>1.59</v>
      </c>
      <c r="D52598">
        <v>209400</v>
      </c>
      <c r="E52598" t="s">
        <v>4</v>
      </c>
      <c r="F52598" t="s">
        <v>4</v>
      </c>
      <c r="G52598">
        <f t="shared" si="813"/>
        <v>1.1545090180360724</v>
      </c>
    </row>
    <row r="52599" spans="1:7" x14ac:dyDescent="0.35">
      <c r="A52599">
        <v>2473460</v>
      </c>
      <c r="B52599">
        <v>13.98</v>
      </c>
      <c r="C52599">
        <v>1.57</v>
      </c>
      <c r="D52599">
        <v>209404</v>
      </c>
      <c r="E52599" t="s">
        <v>4</v>
      </c>
      <c r="F52599" t="s">
        <v>4</v>
      </c>
      <c r="G52599">
        <f t="shared" si="813"/>
        <v>1.1537074148296595</v>
      </c>
    </row>
    <row r="52600" spans="1:7" x14ac:dyDescent="0.35">
      <c r="A52600">
        <v>2473514</v>
      </c>
      <c r="B52600">
        <v>13.92</v>
      </c>
      <c r="C52600">
        <v>1.5049999999999999</v>
      </c>
      <c r="D52600">
        <v>209408</v>
      </c>
      <c r="E52600" t="s">
        <v>4</v>
      </c>
      <c r="F52600" t="s">
        <v>4</v>
      </c>
      <c r="G52600">
        <f t="shared" ref="G52600:G52663" si="814">AVERAGE(C52099:C52600)</f>
        <v>1.1531362725450907</v>
      </c>
    </row>
    <row r="52601" spans="1:7" x14ac:dyDescent="0.35">
      <c r="A52601">
        <v>2473570</v>
      </c>
      <c r="B52601">
        <v>13.96</v>
      </c>
      <c r="C52601">
        <v>1.56</v>
      </c>
      <c r="D52601">
        <v>209412</v>
      </c>
      <c r="E52601" t="s">
        <v>4</v>
      </c>
      <c r="F52601" t="s">
        <v>4</v>
      </c>
      <c r="G52601">
        <f t="shared" si="814"/>
        <v>1.1524649298597198</v>
      </c>
    </row>
    <row r="52602" spans="1:7" x14ac:dyDescent="0.35">
      <c r="A52602">
        <v>2473617</v>
      </c>
      <c r="B52602">
        <v>13.82</v>
      </c>
      <c r="C52602">
        <v>1.34</v>
      </c>
      <c r="D52602">
        <v>209416</v>
      </c>
      <c r="E52602" t="s">
        <v>4</v>
      </c>
      <c r="F52602" t="s">
        <v>4</v>
      </c>
      <c r="G52602">
        <f t="shared" si="814"/>
        <v>1.1515430861723452</v>
      </c>
    </row>
    <row r="52603" spans="1:7" x14ac:dyDescent="0.35">
      <c r="A52603">
        <v>2473672</v>
      </c>
      <c r="B52603">
        <v>13.82</v>
      </c>
      <c r="C52603">
        <v>1.38</v>
      </c>
      <c r="D52603">
        <v>209420</v>
      </c>
      <c r="E52603" t="s">
        <v>4</v>
      </c>
      <c r="F52603" t="s">
        <v>4</v>
      </c>
      <c r="G52603">
        <f t="shared" si="814"/>
        <v>1.1507715430861729</v>
      </c>
    </row>
    <row r="52604" spans="1:7" x14ac:dyDescent="0.35">
      <c r="A52604">
        <v>2473725</v>
      </c>
      <c r="B52604">
        <v>13.81</v>
      </c>
      <c r="C52604">
        <v>1.395</v>
      </c>
      <c r="D52604">
        <v>209424</v>
      </c>
      <c r="E52604" t="s">
        <v>4</v>
      </c>
      <c r="F52604" t="s">
        <v>4</v>
      </c>
      <c r="G52604">
        <f t="shared" si="814"/>
        <v>1.1502905811623252</v>
      </c>
    </row>
    <row r="52605" spans="1:7" x14ac:dyDescent="0.35">
      <c r="A52605">
        <v>2473784</v>
      </c>
      <c r="B52605">
        <v>13.79</v>
      </c>
      <c r="C52605">
        <v>1.425</v>
      </c>
      <c r="D52605">
        <v>209428</v>
      </c>
      <c r="E52605" t="s">
        <v>4</v>
      </c>
      <c r="F52605" t="s">
        <v>4</v>
      </c>
      <c r="G52605">
        <f t="shared" si="814"/>
        <v>1.1500501002004011</v>
      </c>
    </row>
    <row r="52606" spans="1:7" x14ac:dyDescent="0.35">
      <c r="A52606">
        <v>2473839</v>
      </c>
      <c r="B52606">
        <v>13.75</v>
      </c>
      <c r="C52606">
        <v>1.345</v>
      </c>
      <c r="D52606">
        <v>209432</v>
      </c>
      <c r="E52606" t="s">
        <v>4</v>
      </c>
      <c r="F52606" t="s">
        <v>4</v>
      </c>
      <c r="G52606">
        <f t="shared" si="814"/>
        <v>1.1498196392785573</v>
      </c>
    </row>
    <row r="52607" spans="1:7" x14ac:dyDescent="0.35">
      <c r="A52607">
        <v>2473887</v>
      </c>
      <c r="B52607">
        <v>13.66</v>
      </c>
      <c r="C52607">
        <v>1.2150000000000001</v>
      </c>
      <c r="D52607">
        <v>209436</v>
      </c>
      <c r="E52607" t="s">
        <v>4</v>
      </c>
      <c r="F52607" t="s">
        <v>4</v>
      </c>
      <c r="G52607">
        <f t="shared" si="814"/>
        <v>1.1493386773547098</v>
      </c>
    </row>
    <row r="52608" spans="1:7" x14ac:dyDescent="0.35">
      <c r="A52608">
        <v>2473935</v>
      </c>
      <c r="B52608">
        <v>13.61</v>
      </c>
      <c r="C52608">
        <v>1.0649999999999999</v>
      </c>
      <c r="D52608">
        <v>209440</v>
      </c>
      <c r="E52608" t="s">
        <v>4</v>
      </c>
      <c r="F52608" t="s">
        <v>4</v>
      </c>
      <c r="G52608">
        <f t="shared" si="814"/>
        <v>1.1483066132264534</v>
      </c>
    </row>
    <row r="52609" spans="1:7" x14ac:dyDescent="0.35">
      <c r="A52609">
        <v>2473986</v>
      </c>
      <c r="B52609">
        <v>13.55</v>
      </c>
      <c r="C52609">
        <v>0.90500000000000003</v>
      </c>
      <c r="D52609">
        <v>209444</v>
      </c>
      <c r="E52609" t="s">
        <v>4</v>
      </c>
      <c r="F52609" t="s">
        <v>4</v>
      </c>
      <c r="G52609">
        <f t="shared" si="814"/>
        <v>1.1472244488977958</v>
      </c>
    </row>
    <row r="52610" spans="1:7" x14ac:dyDescent="0.35">
      <c r="A52610">
        <v>2474037</v>
      </c>
      <c r="B52610">
        <v>13.51</v>
      </c>
      <c r="C52610">
        <v>0.90500000000000003</v>
      </c>
      <c r="D52610">
        <v>209448</v>
      </c>
      <c r="E52610" t="s">
        <v>4</v>
      </c>
      <c r="F52610" t="s">
        <v>4</v>
      </c>
      <c r="G52610">
        <f t="shared" si="814"/>
        <v>1.1461523046092188</v>
      </c>
    </row>
    <row r="52611" spans="1:7" x14ac:dyDescent="0.35">
      <c r="A52611">
        <v>2474088</v>
      </c>
      <c r="B52611">
        <v>13.46</v>
      </c>
      <c r="C52611">
        <v>0.88</v>
      </c>
      <c r="D52611">
        <v>209452</v>
      </c>
      <c r="E52611" t="s">
        <v>4</v>
      </c>
      <c r="F52611" t="s">
        <v>4</v>
      </c>
      <c r="G52611">
        <f t="shared" si="814"/>
        <v>1.1447094188376756</v>
      </c>
    </row>
    <row r="52612" spans="1:7" x14ac:dyDescent="0.35">
      <c r="A52612">
        <v>2474145</v>
      </c>
      <c r="B52612">
        <v>13.47</v>
      </c>
      <c r="C52612">
        <v>0.98</v>
      </c>
      <c r="D52612">
        <v>209456</v>
      </c>
      <c r="E52612" t="s">
        <v>4</v>
      </c>
      <c r="F52612" t="s">
        <v>4</v>
      </c>
      <c r="G52612">
        <f t="shared" si="814"/>
        <v>1.143346693386774</v>
      </c>
    </row>
    <row r="52613" spans="1:7" x14ac:dyDescent="0.35">
      <c r="A52613">
        <v>2474200</v>
      </c>
      <c r="B52613">
        <v>13.47</v>
      </c>
      <c r="C52613">
        <v>1.165</v>
      </c>
      <c r="D52613">
        <v>209460</v>
      </c>
      <c r="E52613" t="s">
        <v>4</v>
      </c>
      <c r="F52613" t="s">
        <v>4</v>
      </c>
      <c r="G52613">
        <f t="shared" si="814"/>
        <v>1.1427755511022046</v>
      </c>
    </row>
    <row r="52614" spans="1:7" x14ac:dyDescent="0.35">
      <c r="A52614">
        <v>2474251</v>
      </c>
      <c r="B52614">
        <v>13.46</v>
      </c>
      <c r="C52614">
        <v>1.1000000000000001</v>
      </c>
      <c r="D52614">
        <v>209464</v>
      </c>
      <c r="E52614" t="s">
        <v>4</v>
      </c>
      <c r="F52614" t="s">
        <v>4</v>
      </c>
      <c r="G52614">
        <f t="shared" si="814"/>
        <v>1.142304609218437</v>
      </c>
    </row>
    <row r="52615" spans="1:7" x14ac:dyDescent="0.35">
      <c r="A52615">
        <v>2474306</v>
      </c>
      <c r="B52615">
        <v>13.49</v>
      </c>
      <c r="C52615">
        <v>1.145</v>
      </c>
      <c r="D52615">
        <v>209468</v>
      </c>
      <c r="E52615" t="s">
        <v>4</v>
      </c>
      <c r="F52615" t="s">
        <v>4</v>
      </c>
      <c r="G52615">
        <f t="shared" si="814"/>
        <v>1.1417735470941885</v>
      </c>
    </row>
    <row r="52616" spans="1:7" x14ac:dyDescent="0.35">
      <c r="A52616">
        <v>2474365</v>
      </c>
      <c r="B52616">
        <v>13.51</v>
      </c>
      <c r="C52616">
        <v>1.1950000000000001</v>
      </c>
      <c r="D52616">
        <v>209472</v>
      </c>
      <c r="E52616" t="s">
        <v>4</v>
      </c>
      <c r="F52616" t="s">
        <v>4</v>
      </c>
      <c r="G52616">
        <f t="shared" si="814"/>
        <v>1.1412625250501007</v>
      </c>
    </row>
    <row r="52617" spans="1:7" x14ac:dyDescent="0.35">
      <c r="A52617">
        <v>2474415</v>
      </c>
      <c r="B52617">
        <v>13.44</v>
      </c>
      <c r="C52617">
        <v>1.0549999999999999</v>
      </c>
      <c r="D52617">
        <v>209476</v>
      </c>
      <c r="E52617" t="s">
        <v>4</v>
      </c>
      <c r="F52617" t="s">
        <v>4</v>
      </c>
      <c r="G52617">
        <f t="shared" si="814"/>
        <v>1.1403607214428859</v>
      </c>
    </row>
    <row r="52618" spans="1:7" x14ac:dyDescent="0.35">
      <c r="A52618">
        <v>2474471</v>
      </c>
      <c r="B52618">
        <v>13.49</v>
      </c>
      <c r="C52618">
        <v>1.115</v>
      </c>
      <c r="D52618">
        <v>209480</v>
      </c>
      <c r="E52618" t="s">
        <v>4</v>
      </c>
      <c r="F52618" t="s">
        <v>4</v>
      </c>
      <c r="G52618">
        <f t="shared" si="814"/>
        <v>1.1394589178356713</v>
      </c>
    </row>
    <row r="52619" spans="1:7" x14ac:dyDescent="0.35">
      <c r="A52619">
        <v>2474523</v>
      </c>
      <c r="B52619">
        <v>13.45</v>
      </c>
      <c r="C52619">
        <v>1.01</v>
      </c>
      <c r="D52619">
        <v>209484</v>
      </c>
      <c r="E52619" t="s">
        <v>4</v>
      </c>
      <c r="F52619" t="s">
        <v>4</v>
      </c>
      <c r="G52619">
        <f t="shared" si="814"/>
        <v>1.1384969939879759</v>
      </c>
    </row>
    <row r="52620" spans="1:7" x14ac:dyDescent="0.35">
      <c r="A52620">
        <v>2474575</v>
      </c>
      <c r="B52620">
        <v>13.35</v>
      </c>
      <c r="C52620">
        <v>0.95</v>
      </c>
      <c r="D52620">
        <v>209488</v>
      </c>
      <c r="E52620" t="s">
        <v>4</v>
      </c>
      <c r="F52620" t="s">
        <v>4</v>
      </c>
      <c r="G52620">
        <f t="shared" si="814"/>
        <v>1.1376853707414831</v>
      </c>
    </row>
    <row r="52621" spans="1:7" x14ac:dyDescent="0.35">
      <c r="A52621">
        <v>2474632</v>
      </c>
      <c r="B52621">
        <v>13.32</v>
      </c>
      <c r="C52621">
        <v>0.90500000000000003</v>
      </c>
      <c r="D52621">
        <v>209492</v>
      </c>
      <c r="E52621" t="s">
        <v>4</v>
      </c>
      <c r="F52621" t="s">
        <v>4</v>
      </c>
      <c r="G52621">
        <f t="shared" si="814"/>
        <v>1.1369338677354712</v>
      </c>
    </row>
    <row r="52622" spans="1:7" x14ac:dyDescent="0.35">
      <c r="A52622">
        <v>2474687</v>
      </c>
      <c r="B52622">
        <v>13.36</v>
      </c>
      <c r="C52622">
        <v>1.01</v>
      </c>
      <c r="D52622">
        <v>209496</v>
      </c>
      <c r="E52622" t="s">
        <v>4</v>
      </c>
      <c r="F52622" t="s">
        <v>4</v>
      </c>
      <c r="G52622">
        <f t="shared" si="814"/>
        <v>1.1361523046092188</v>
      </c>
    </row>
    <row r="52623" spans="1:7" x14ac:dyDescent="0.35">
      <c r="A52623">
        <v>2474749</v>
      </c>
      <c r="B52623">
        <v>13.37</v>
      </c>
      <c r="C52623">
        <v>1.07</v>
      </c>
      <c r="D52623">
        <v>209500</v>
      </c>
      <c r="E52623" t="s">
        <v>4</v>
      </c>
      <c r="F52623" t="s">
        <v>4</v>
      </c>
      <c r="G52623">
        <f t="shared" si="814"/>
        <v>1.1356513026052109</v>
      </c>
    </row>
    <row r="52624" spans="1:7" x14ac:dyDescent="0.35">
      <c r="A52624">
        <v>2474805</v>
      </c>
      <c r="B52624">
        <v>13.45</v>
      </c>
      <c r="C52624">
        <v>1.2350000000000001</v>
      </c>
      <c r="D52624">
        <v>209504</v>
      </c>
      <c r="E52624" t="s">
        <v>4</v>
      </c>
      <c r="F52624" t="s">
        <v>4</v>
      </c>
      <c r="G52624">
        <f t="shared" si="814"/>
        <v>1.1354208416833671</v>
      </c>
    </row>
    <row r="52625" spans="1:7" x14ac:dyDescent="0.35">
      <c r="A52625">
        <v>2474864</v>
      </c>
      <c r="B52625">
        <v>13.5</v>
      </c>
      <c r="C52625">
        <v>1.2649999999999999</v>
      </c>
      <c r="D52625">
        <v>209508</v>
      </c>
      <c r="E52625" t="s">
        <v>4</v>
      </c>
      <c r="F52625" t="s">
        <v>4</v>
      </c>
      <c r="G52625">
        <f t="shared" si="814"/>
        <v>1.1352805611222447</v>
      </c>
    </row>
    <row r="52626" spans="1:7" x14ac:dyDescent="0.35">
      <c r="A52626">
        <v>2474917</v>
      </c>
      <c r="B52626">
        <v>13.47</v>
      </c>
      <c r="C52626">
        <v>1.2250000000000001</v>
      </c>
      <c r="D52626">
        <v>209512</v>
      </c>
      <c r="E52626" t="s">
        <v>4</v>
      </c>
      <c r="F52626" t="s">
        <v>4</v>
      </c>
      <c r="G52626">
        <f t="shared" si="814"/>
        <v>1.1351703406813631</v>
      </c>
    </row>
    <row r="52627" spans="1:7" x14ac:dyDescent="0.35">
      <c r="A52627">
        <v>2474970</v>
      </c>
      <c r="B52627">
        <v>13.53</v>
      </c>
      <c r="C52627">
        <v>1.2849999999999999</v>
      </c>
      <c r="D52627">
        <v>209516</v>
      </c>
      <c r="E52627" t="s">
        <v>4</v>
      </c>
      <c r="F52627" t="s">
        <v>4</v>
      </c>
      <c r="G52627">
        <f t="shared" si="814"/>
        <v>1.1350601202404811</v>
      </c>
    </row>
    <row r="52628" spans="1:7" x14ac:dyDescent="0.35">
      <c r="A52628">
        <v>2475025</v>
      </c>
      <c r="B52628">
        <v>13.53</v>
      </c>
      <c r="C52628">
        <v>1.17</v>
      </c>
      <c r="D52628">
        <v>209520</v>
      </c>
      <c r="E52628" t="s">
        <v>4</v>
      </c>
      <c r="F52628" t="s">
        <v>4</v>
      </c>
      <c r="G52628">
        <f t="shared" si="814"/>
        <v>1.1345490981963928</v>
      </c>
    </row>
    <row r="52629" spans="1:7" x14ac:dyDescent="0.35">
      <c r="A52629">
        <v>2475082</v>
      </c>
      <c r="B52629">
        <v>13.57</v>
      </c>
      <c r="C52629">
        <v>1.135</v>
      </c>
      <c r="D52629">
        <v>209524</v>
      </c>
      <c r="E52629" t="s">
        <v>4</v>
      </c>
      <c r="F52629" t="s">
        <v>4</v>
      </c>
      <c r="G52629">
        <f t="shared" si="814"/>
        <v>1.1337775551102205</v>
      </c>
    </row>
    <row r="52630" spans="1:7" x14ac:dyDescent="0.35">
      <c r="A52630">
        <v>2475136</v>
      </c>
      <c r="B52630">
        <v>13.52</v>
      </c>
      <c r="C52630">
        <v>0.97499999999999998</v>
      </c>
      <c r="D52630">
        <v>209528</v>
      </c>
      <c r="E52630" t="s">
        <v>4</v>
      </c>
      <c r="F52630" t="s">
        <v>4</v>
      </c>
      <c r="G52630">
        <f t="shared" si="814"/>
        <v>1.1327955911823646</v>
      </c>
    </row>
    <row r="52631" spans="1:7" x14ac:dyDescent="0.35">
      <c r="A52631">
        <v>2475188</v>
      </c>
      <c r="B52631">
        <v>13.49</v>
      </c>
      <c r="C52631">
        <v>0.93500000000000005</v>
      </c>
      <c r="D52631">
        <v>209532</v>
      </c>
      <c r="E52631" t="s">
        <v>4</v>
      </c>
      <c r="F52631" t="s">
        <v>4</v>
      </c>
      <c r="G52631">
        <f t="shared" si="814"/>
        <v>1.131693386773547</v>
      </c>
    </row>
    <row r="52632" spans="1:7" x14ac:dyDescent="0.35">
      <c r="A52632">
        <v>2475241</v>
      </c>
      <c r="B52632">
        <v>13.54</v>
      </c>
      <c r="C52632">
        <v>1.02</v>
      </c>
      <c r="D52632">
        <v>209536</v>
      </c>
      <c r="E52632" t="s">
        <v>4</v>
      </c>
      <c r="F52632" t="s">
        <v>4</v>
      </c>
      <c r="G52632">
        <f t="shared" si="814"/>
        <v>1.1308917835671342</v>
      </c>
    </row>
    <row r="52633" spans="1:7" x14ac:dyDescent="0.35">
      <c r="A52633">
        <v>2475293</v>
      </c>
      <c r="B52633">
        <v>13.58</v>
      </c>
      <c r="C52633">
        <v>1.19</v>
      </c>
      <c r="D52633">
        <v>209540</v>
      </c>
      <c r="E52633" t="s">
        <v>4</v>
      </c>
      <c r="F52633" t="s">
        <v>4</v>
      </c>
      <c r="G52633">
        <f t="shared" si="814"/>
        <v>1.1307014028056113</v>
      </c>
    </row>
    <row r="52634" spans="1:7" x14ac:dyDescent="0.35">
      <c r="A52634">
        <v>2475343</v>
      </c>
      <c r="B52634">
        <v>13.57</v>
      </c>
      <c r="C52634">
        <v>1.1950000000000001</v>
      </c>
      <c r="D52634">
        <v>209544</v>
      </c>
      <c r="E52634" t="s">
        <v>4</v>
      </c>
      <c r="F52634" t="s">
        <v>4</v>
      </c>
      <c r="G52634">
        <f t="shared" si="814"/>
        <v>1.1304709418837675</v>
      </c>
    </row>
    <row r="52635" spans="1:7" x14ac:dyDescent="0.35">
      <c r="A52635">
        <v>2475390</v>
      </c>
      <c r="B52635">
        <v>13.53</v>
      </c>
      <c r="C52635">
        <v>1.105</v>
      </c>
      <c r="D52635">
        <v>209548</v>
      </c>
      <c r="E52635" t="s">
        <v>4</v>
      </c>
      <c r="F52635" t="s">
        <v>4</v>
      </c>
      <c r="G52635">
        <f t="shared" si="814"/>
        <v>1.1307014028056113</v>
      </c>
    </row>
    <row r="52636" spans="1:7" x14ac:dyDescent="0.35">
      <c r="A52636">
        <v>2475442</v>
      </c>
      <c r="B52636">
        <v>13.54</v>
      </c>
      <c r="C52636">
        <v>1.04</v>
      </c>
      <c r="D52636">
        <v>209552</v>
      </c>
      <c r="E52636" t="s">
        <v>4</v>
      </c>
      <c r="F52636" t="s">
        <v>4</v>
      </c>
      <c r="G52636">
        <f t="shared" si="814"/>
        <v>1.1313326653306612</v>
      </c>
    </row>
    <row r="52637" spans="1:7" x14ac:dyDescent="0.35">
      <c r="A52637">
        <v>2475496</v>
      </c>
      <c r="B52637">
        <v>13.51</v>
      </c>
      <c r="C52637">
        <v>0.875</v>
      </c>
      <c r="D52637">
        <v>209556</v>
      </c>
      <c r="E52637" t="s">
        <v>4</v>
      </c>
      <c r="F52637" t="s">
        <v>4</v>
      </c>
      <c r="G52637">
        <f t="shared" si="814"/>
        <v>1.1317835671342686</v>
      </c>
    </row>
    <row r="52638" spans="1:7" x14ac:dyDescent="0.35">
      <c r="A52638">
        <v>2475555</v>
      </c>
      <c r="B52638">
        <v>13.55</v>
      </c>
      <c r="C52638">
        <v>0.89</v>
      </c>
      <c r="D52638">
        <v>209560</v>
      </c>
      <c r="E52638" t="s">
        <v>4</v>
      </c>
      <c r="F52638" t="s">
        <v>4</v>
      </c>
      <c r="G52638">
        <f t="shared" si="814"/>
        <v>1.131993987975952</v>
      </c>
    </row>
    <row r="52639" spans="1:7" x14ac:dyDescent="0.35">
      <c r="A52639">
        <v>2475614</v>
      </c>
      <c r="B52639">
        <v>13.63</v>
      </c>
      <c r="C52639">
        <v>1.05</v>
      </c>
      <c r="D52639">
        <v>209564</v>
      </c>
      <c r="E52639" t="s">
        <v>4</v>
      </c>
      <c r="F52639" t="s">
        <v>4</v>
      </c>
      <c r="G52639">
        <f t="shared" si="814"/>
        <v>1.1323246492985972</v>
      </c>
    </row>
    <row r="52640" spans="1:7" x14ac:dyDescent="0.35">
      <c r="A52640">
        <v>2475672</v>
      </c>
      <c r="B52640">
        <v>13.66</v>
      </c>
      <c r="C52640">
        <v>1.0249999999999999</v>
      </c>
      <c r="D52640">
        <v>209568</v>
      </c>
      <c r="E52640" t="s">
        <v>4</v>
      </c>
      <c r="F52640" t="s">
        <v>4</v>
      </c>
      <c r="G52640">
        <f t="shared" si="814"/>
        <v>1.1330260521042084</v>
      </c>
    </row>
    <row r="52641" spans="1:7" x14ac:dyDescent="0.35">
      <c r="A52641">
        <v>2475733</v>
      </c>
      <c r="B52641">
        <v>13.68</v>
      </c>
      <c r="C52641">
        <v>1.0900000000000001</v>
      </c>
      <c r="D52641">
        <v>209572</v>
      </c>
      <c r="E52641" t="s">
        <v>4</v>
      </c>
      <c r="F52641" t="s">
        <v>4</v>
      </c>
      <c r="G52641">
        <f t="shared" si="814"/>
        <v>1.1335771543086173</v>
      </c>
    </row>
    <row r="52642" spans="1:7" x14ac:dyDescent="0.35">
      <c r="A52642">
        <v>2475799</v>
      </c>
      <c r="B52642">
        <v>13.84</v>
      </c>
      <c r="C52642">
        <v>1.4650000000000001</v>
      </c>
      <c r="D52642">
        <v>209576</v>
      </c>
      <c r="E52642" t="s">
        <v>4</v>
      </c>
      <c r="F52642" t="s">
        <v>4</v>
      </c>
      <c r="G52642">
        <f t="shared" si="814"/>
        <v>1.1349899799599199</v>
      </c>
    </row>
    <row r="52643" spans="1:7" x14ac:dyDescent="0.35">
      <c r="A52643">
        <v>2475851</v>
      </c>
      <c r="B52643">
        <v>13.8</v>
      </c>
      <c r="C52643">
        <v>1.335</v>
      </c>
      <c r="D52643">
        <v>209580</v>
      </c>
      <c r="E52643" t="s">
        <v>4</v>
      </c>
      <c r="F52643" t="s">
        <v>4</v>
      </c>
      <c r="G52643">
        <f t="shared" si="814"/>
        <v>1.1361122244488979</v>
      </c>
    </row>
    <row r="52644" spans="1:7" x14ac:dyDescent="0.35">
      <c r="A52644">
        <v>2475905</v>
      </c>
      <c r="B52644">
        <v>13.82</v>
      </c>
      <c r="C52644">
        <v>1.44</v>
      </c>
      <c r="D52644">
        <v>209584</v>
      </c>
      <c r="E52644" t="s">
        <v>4</v>
      </c>
      <c r="F52644" t="s">
        <v>4</v>
      </c>
      <c r="G52644">
        <f t="shared" si="814"/>
        <v>1.1371843687374752</v>
      </c>
    </row>
    <row r="52645" spans="1:7" x14ac:dyDescent="0.35">
      <c r="A52645">
        <v>2475957</v>
      </c>
      <c r="B52645">
        <v>13.82</v>
      </c>
      <c r="C52645">
        <v>1.42</v>
      </c>
      <c r="D52645">
        <v>209588</v>
      </c>
      <c r="E52645" t="s">
        <v>4</v>
      </c>
      <c r="F52645" t="s">
        <v>4</v>
      </c>
      <c r="G52645">
        <f t="shared" si="814"/>
        <v>1.1380060120240481</v>
      </c>
    </row>
    <row r="52646" spans="1:7" x14ac:dyDescent="0.35">
      <c r="A52646">
        <v>2476015</v>
      </c>
      <c r="B52646">
        <v>13.83</v>
      </c>
      <c r="C52646">
        <v>1.43</v>
      </c>
      <c r="D52646">
        <v>209592</v>
      </c>
      <c r="E52646" t="s">
        <v>4</v>
      </c>
      <c r="F52646" t="s">
        <v>4</v>
      </c>
      <c r="G52646">
        <f t="shared" si="814"/>
        <v>1.1388877755511024</v>
      </c>
    </row>
    <row r="52647" spans="1:7" x14ac:dyDescent="0.35">
      <c r="A52647">
        <v>2476075</v>
      </c>
      <c r="B52647">
        <v>13.88</v>
      </c>
      <c r="C52647">
        <v>1.52</v>
      </c>
      <c r="D52647">
        <v>209596</v>
      </c>
      <c r="E52647" t="s">
        <v>4</v>
      </c>
      <c r="F52647" t="s">
        <v>4</v>
      </c>
      <c r="G52647">
        <f t="shared" si="814"/>
        <v>1.1400901803607213</v>
      </c>
    </row>
    <row r="52648" spans="1:7" x14ac:dyDescent="0.35">
      <c r="A52648">
        <v>2476126</v>
      </c>
      <c r="B52648">
        <v>13.77</v>
      </c>
      <c r="C52648">
        <v>1.2250000000000001</v>
      </c>
      <c r="D52648">
        <v>209600</v>
      </c>
      <c r="E52648" t="s">
        <v>4</v>
      </c>
      <c r="F52648" t="s">
        <v>4</v>
      </c>
      <c r="G52648">
        <f t="shared" si="814"/>
        <v>1.1407014028056111</v>
      </c>
    </row>
    <row r="52649" spans="1:7" x14ac:dyDescent="0.35">
      <c r="A52649">
        <v>2476185</v>
      </c>
      <c r="B52649">
        <v>13.8</v>
      </c>
      <c r="C52649">
        <v>1.28</v>
      </c>
      <c r="D52649">
        <v>209604</v>
      </c>
      <c r="E52649" t="s">
        <v>4</v>
      </c>
      <c r="F52649" t="s">
        <v>4</v>
      </c>
      <c r="G52649">
        <f t="shared" si="814"/>
        <v>1.1418336673346694</v>
      </c>
    </row>
    <row r="52650" spans="1:7" x14ac:dyDescent="0.35">
      <c r="A52650">
        <v>2476237</v>
      </c>
      <c r="B52650">
        <v>13.73</v>
      </c>
      <c r="C52650">
        <v>1.145</v>
      </c>
      <c r="D52650">
        <v>209608</v>
      </c>
      <c r="E52650" t="s">
        <v>4</v>
      </c>
      <c r="F52650" t="s">
        <v>4</v>
      </c>
      <c r="G52650">
        <f t="shared" si="814"/>
        <v>1.1429559118236472</v>
      </c>
    </row>
    <row r="52651" spans="1:7" x14ac:dyDescent="0.35">
      <c r="A52651">
        <v>2476295</v>
      </c>
      <c r="B52651">
        <v>13.78</v>
      </c>
      <c r="C52651">
        <v>1.2</v>
      </c>
      <c r="D52651">
        <v>209612</v>
      </c>
      <c r="E52651" t="s">
        <v>4</v>
      </c>
      <c r="F52651" t="s">
        <v>4</v>
      </c>
      <c r="G52651">
        <f t="shared" si="814"/>
        <v>1.1444288577154307</v>
      </c>
    </row>
    <row r="52652" spans="1:7" x14ac:dyDescent="0.35">
      <c r="A52652">
        <v>2476353</v>
      </c>
      <c r="B52652">
        <v>13.83</v>
      </c>
      <c r="C52652">
        <v>1.2050000000000001</v>
      </c>
      <c r="D52652">
        <v>209616</v>
      </c>
      <c r="E52652" t="s">
        <v>4</v>
      </c>
      <c r="F52652" t="s">
        <v>4</v>
      </c>
      <c r="G52652">
        <f t="shared" si="814"/>
        <v>1.1459318637274549</v>
      </c>
    </row>
    <row r="52653" spans="1:7" x14ac:dyDescent="0.35">
      <c r="A52653">
        <v>2476408</v>
      </c>
      <c r="B52653">
        <v>13.83</v>
      </c>
      <c r="C52653">
        <v>1.31</v>
      </c>
      <c r="D52653">
        <v>209620</v>
      </c>
      <c r="E52653" t="s">
        <v>4</v>
      </c>
      <c r="F52653" t="s">
        <v>4</v>
      </c>
      <c r="G52653">
        <f t="shared" si="814"/>
        <v>1.1480360721442884</v>
      </c>
    </row>
    <row r="52654" spans="1:7" x14ac:dyDescent="0.35">
      <c r="A52654">
        <v>2476462</v>
      </c>
      <c r="B52654">
        <v>13.8</v>
      </c>
      <c r="C52654">
        <v>1.325</v>
      </c>
      <c r="D52654">
        <v>209624</v>
      </c>
      <c r="E52654" t="s">
        <v>4</v>
      </c>
      <c r="F52654" t="s">
        <v>4</v>
      </c>
      <c r="G52654">
        <f t="shared" si="814"/>
        <v>1.1504809619238479</v>
      </c>
    </row>
    <row r="52655" spans="1:7" x14ac:dyDescent="0.35">
      <c r="A52655">
        <v>2476520</v>
      </c>
      <c r="B52655">
        <v>13.84</v>
      </c>
      <c r="C52655">
        <v>1.395</v>
      </c>
      <c r="D52655">
        <v>209628</v>
      </c>
      <c r="E52655" t="s">
        <v>4</v>
      </c>
      <c r="F52655" t="s">
        <v>4</v>
      </c>
      <c r="G52655">
        <f t="shared" si="814"/>
        <v>1.1529358717434868</v>
      </c>
    </row>
    <row r="52656" spans="1:7" x14ac:dyDescent="0.35">
      <c r="A52656">
        <v>2476576</v>
      </c>
      <c r="B52656">
        <v>13.88</v>
      </c>
      <c r="C52656">
        <v>1.35</v>
      </c>
      <c r="D52656">
        <v>209632</v>
      </c>
      <c r="E52656" t="s">
        <v>4</v>
      </c>
      <c r="F52656" t="s">
        <v>4</v>
      </c>
      <c r="G52656">
        <f t="shared" si="814"/>
        <v>1.155380761523046</v>
      </c>
    </row>
    <row r="52657" spans="1:7" x14ac:dyDescent="0.35">
      <c r="A52657">
        <v>2476628</v>
      </c>
      <c r="B52657">
        <v>13.87</v>
      </c>
      <c r="C52657">
        <v>1.32</v>
      </c>
      <c r="D52657">
        <v>209636</v>
      </c>
      <c r="E52657" t="s">
        <v>4</v>
      </c>
      <c r="F52657" t="s">
        <v>4</v>
      </c>
      <c r="G52657">
        <f t="shared" si="814"/>
        <v>1.1579058116232466</v>
      </c>
    </row>
    <row r="52658" spans="1:7" x14ac:dyDescent="0.35">
      <c r="A52658">
        <v>2476676</v>
      </c>
      <c r="B52658">
        <v>13.83</v>
      </c>
      <c r="C52658">
        <v>1.22</v>
      </c>
      <c r="D52658">
        <v>209640</v>
      </c>
      <c r="E52658" t="s">
        <v>4</v>
      </c>
      <c r="F52658" t="s">
        <v>4</v>
      </c>
      <c r="G52658">
        <f t="shared" si="814"/>
        <v>1.1600801603206414</v>
      </c>
    </row>
    <row r="52659" spans="1:7" x14ac:dyDescent="0.35">
      <c r="A52659">
        <v>2476730</v>
      </c>
      <c r="B52659">
        <v>13.87</v>
      </c>
      <c r="C52659">
        <v>1.2849999999999999</v>
      </c>
      <c r="D52659">
        <v>209644</v>
      </c>
      <c r="E52659" t="s">
        <v>4</v>
      </c>
      <c r="F52659" t="s">
        <v>4</v>
      </c>
      <c r="G52659">
        <f t="shared" si="814"/>
        <v>1.1625050100200403</v>
      </c>
    </row>
    <row r="52660" spans="1:7" x14ac:dyDescent="0.35">
      <c r="A52660">
        <v>2476788</v>
      </c>
      <c r="B52660">
        <v>13.98</v>
      </c>
      <c r="C52660">
        <v>1.365</v>
      </c>
      <c r="D52660">
        <v>209648</v>
      </c>
      <c r="E52660" t="s">
        <v>4</v>
      </c>
      <c r="F52660" t="s">
        <v>4</v>
      </c>
      <c r="G52660">
        <f t="shared" si="814"/>
        <v>1.1646392785571145</v>
      </c>
    </row>
    <row r="52661" spans="1:7" x14ac:dyDescent="0.35">
      <c r="A52661">
        <v>2476843</v>
      </c>
      <c r="B52661">
        <v>14.01</v>
      </c>
      <c r="C52661">
        <v>1.425</v>
      </c>
      <c r="D52661">
        <v>209652</v>
      </c>
      <c r="E52661" t="s">
        <v>4</v>
      </c>
      <c r="F52661" t="s">
        <v>4</v>
      </c>
      <c r="G52661">
        <f t="shared" si="814"/>
        <v>1.1668236472945892</v>
      </c>
    </row>
    <row r="52662" spans="1:7" x14ac:dyDescent="0.35">
      <c r="A52662">
        <v>2476905</v>
      </c>
      <c r="B52662">
        <v>14.09</v>
      </c>
      <c r="C52662">
        <v>1.7</v>
      </c>
      <c r="D52662">
        <v>209656</v>
      </c>
      <c r="E52662" t="s">
        <v>4</v>
      </c>
      <c r="F52662" t="s">
        <v>4</v>
      </c>
      <c r="G52662">
        <f t="shared" si="814"/>
        <v>1.1691082164328659</v>
      </c>
    </row>
    <row r="52663" spans="1:7" x14ac:dyDescent="0.35">
      <c r="A52663">
        <v>2476963</v>
      </c>
      <c r="B52663">
        <v>14.08</v>
      </c>
      <c r="C52663">
        <v>1.7150000000000001</v>
      </c>
      <c r="D52663">
        <v>209660</v>
      </c>
      <c r="E52663" t="s">
        <v>4</v>
      </c>
      <c r="F52663" t="s">
        <v>4</v>
      </c>
      <c r="G52663">
        <f t="shared" si="814"/>
        <v>1.1713827655310622</v>
      </c>
    </row>
    <row r="52664" spans="1:7" x14ac:dyDescent="0.35">
      <c r="A52664">
        <v>2477013</v>
      </c>
      <c r="B52664">
        <v>13.99</v>
      </c>
      <c r="C52664">
        <v>1.49</v>
      </c>
      <c r="D52664">
        <v>209664</v>
      </c>
      <c r="E52664" t="s">
        <v>4</v>
      </c>
      <c r="F52664" t="s">
        <v>4</v>
      </c>
      <c r="G52664">
        <f t="shared" ref="G52664:G52727" si="815">AVERAGE(C52163:C52664)</f>
        <v>1.1732765531062126</v>
      </c>
    </row>
    <row r="52665" spans="1:7" x14ac:dyDescent="0.35">
      <c r="A52665">
        <v>2477066</v>
      </c>
      <c r="B52665">
        <v>13.94</v>
      </c>
      <c r="C52665">
        <v>1.46</v>
      </c>
      <c r="D52665">
        <v>209668</v>
      </c>
      <c r="E52665" t="s">
        <v>4</v>
      </c>
      <c r="F52665" t="s">
        <v>4</v>
      </c>
      <c r="G52665">
        <f t="shared" si="815"/>
        <v>1.1744689378757516</v>
      </c>
    </row>
    <row r="52666" spans="1:7" x14ac:dyDescent="0.35">
      <c r="A52666">
        <v>2477115</v>
      </c>
      <c r="B52666">
        <v>13.82</v>
      </c>
      <c r="C52666">
        <v>1.155</v>
      </c>
      <c r="D52666">
        <v>209672</v>
      </c>
      <c r="E52666" t="s">
        <v>4</v>
      </c>
      <c r="F52666" t="s">
        <v>4</v>
      </c>
      <c r="G52666">
        <f t="shared" si="815"/>
        <v>1.174919839679359</v>
      </c>
    </row>
    <row r="52667" spans="1:7" x14ac:dyDescent="0.35">
      <c r="A52667">
        <v>2477165</v>
      </c>
      <c r="B52667">
        <v>13.66</v>
      </c>
      <c r="C52667">
        <v>0.74</v>
      </c>
      <c r="D52667">
        <v>209676</v>
      </c>
      <c r="E52667" t="s">
        <v>4</v>
      </c>
      <c r="F52667" t="s">
        <v>4</v>
      </c>
      <c r="G52667">
        <f t="shared" si="815"/>
        <v>1.1743486973947899</v>
      </c>
    </row>
    <row r="52668" spans="1:7" x14ac:dyDescent="0.35">
      <c r="A52668">
        <v>2477219</v>
      </c>
      <c r="B52668">
        <v>13.68</v>
      </c>
      <c r="C52668">
        <v>0.71</v>
      </c>
      <c r="D52668">
        <v>209680</v>
      </c>
      <c r="E52668" t="s">
        <v>4</v>
      </c>
      <c r="F52668" t="s">
        <v>4</v>
      </c>
      <c r="G52668">
        <f t="shared" si="815"/>
        <v>1.1736372745490984</v>
      </c>
    </row>
    <row r="52669" spans="1:7" x14ac:dyDescent="0.35">
      <c r="A52669">
        <v>2477269</v>
      </c>
      <c r="B52669">
        <v>13.64</v>
      </c>
      <c r="C52669">
        <v>0.55500000000000005</v>
      </c>
      <c r="D52669">
        <v>209684</v>
      </c>
      <c r="E52669" t="s">
        <v>4</v>
      </c>
      <c r="F52669" t="s">
        <v>4</v>
      </c>
      <c r="G52669">
        <f t="shared" si="815"/>
        <v>1.1724849699398798</v>
      </c>
    </row>
    <row r="52670" spans="1:7" x14ac:dyDescent="0.35">
      <c r="A52670">
        <v>2477327</v>
      </c>
      <c r="B52670">
        <v>13.7</v>
      </c>
      <c r="C52670">
        <v>0.7</v>
      </c>
      <c r="D52670">
        <v>209688</v>
      </c>
      <c r="E52670" t="s">
        <v>4</v>
      </c>
      <c r="F52670" t="s">
        <v>4</v>
      </c>
      <c r="G52670">
        <f t="shared" si="815"/>
        <v>1.1715731462925851</v>
      </c>
    </row>
    <row r="52671" spans="1:7" x14ac:dyDescent="0.35">
      <c r="A52671">
        <v>2477375</v>
      </c>
      <c r="B52671">
        <v>13.6</v>
      </c>
      <c r="C52671">
        <v>0.38</v>
      </c>
      <c r="D52671">
        <v>209692</v>
      </c>
      <c r="E52671" t="s">
        <v>4</v>
      </c>
      <c r="F52671" t="s">
        <v>4</v>
      </c>
      <c r="G52671">
        <f t="shared" si="815"/>
        <v>1.1699900000000001</v>
      </c>
    </row>
    <row r="52672" spans="1:7" x14ac:dyDescent="0.35">
      <c r="A52672">
        <v>2477436</v>
      </c>
      <c r="B52672">
        <v>13.61</v>
      </c>
      <c r="C52672">
        <v>0.46</v>
      </c>
      <c r="D52672">
        <v>209696</v>
      </c>
      <c r="E52672" t="s">
        <v>4</v>
      </c>
      <c r="F52672" t="s">
        <v>4</v>
      </c>
      <c r="G52672">
        <f t="shared" si="815"/>
        <v>1.1686800000000004</v>
      </c>
    </row>
    <row r="52673" spans="1:7" x14ac:dyDescent="0.35">
      <c r="A52673">
        <v>2477487</v>
      </c>
      <c r="B52673">
        <v>13.61</v>
      </c>
      <c r="C52673">
        <v>0.56499999999999995</v>
      </c>
      <c r="D52673">
        <v>209700</v>
      </c>
      <c r="E52673" t="s">
        <v>4</v>
      </c>
      <c r="F52673" t="s">
        <v>4</v>
      </c>
      <c r="G52673">
        <f t="shared" si="815"/>
        <v>1.1675600000000002</v>
      </c>
    </row>
    <row r="52674" spans="1:7" x14ac:dyDescent="0.35">
      <c r="A52674">
        <v>2477547</v>
      </c>
      <c r="B52674">
        <v>13.62</v>
      </c>
      <c r="C52674">
        <v>0.52</v>
      </c>
      <c r="D52674">
        <v>209704</v>
      </c>
      <c r="E52674" t="s">
        <v>4</v>
      </c>
      <c r="F52674" t="s">
        <v>4</v>
      </c>
      <c r="G52674">
        <f t="shared" si="815"/>
        <v>1.1665500000000002</v>
      </c>
    </row>
    <row r="52675" spans="1:7" x14ac:dyDescent="0.35">
      <c r="A52675">
        <v>2477599</v>
      </c>
      <c r="B52675">
        <v>13.62</v>
      </c>
      <c r="C52675">
        <v>0.61499999999999999</v>
      </c>
      <c r="D52675">
        <v>209708</v>
      </c>
      <c r="E52675" t="s">
        <v>4</v>
      </c>
      <c r="F52675" t="s">
        <v>4</v>
      </c>
      <c r="G52675">
        <f t="shared" si="815"/>
        <v>1.1655500000000001</v>
      </c>
    </row>
    <row r="52676" spans="1:7" x14ac:dyDescent="0.35">
      <c r="A52676">
        <v>2477652</v>
      </c>
      <c r="B52676">
        <v>13.57</v>
      </c>
      <c r="C52676">
        <v>0.495</v>
      </c>
      <c r="D52676">
        <v>209712</v>
      </c>
      <c r="E52676" t="s">
        <v>4</v>
      </c>
      <c r="F52676" t="s">
        <v>4</v>
      </c>
      <c r="G52676">
        <f t="shared" si="815"/>
        <v>1.1641700000000001</v>
      </c>
    </row>
    <row r="52677" spans="1:7" x14ac:dyDescent="0.35">
      <c r="A52677">
        <v>2477707</v>
      </c>
      <c r="B52677">
        <v>13.54</v>
      </c>
      <c r="C52677">
        <v>0.47</v>
      </c>
      <c r="D52677">
        <v>209716</v>
      </c>
      <c r="E52677" t="s">
        <v>4</v>
      </c>
      <c r="F52677" t="s">
        <v>4</v>
      </c>
      <c r="G52677">
        <f t="shared" si="815"/>
        <v>1.1625200000000002</v>
      </c>
    </row>
    <row r="52678" spans="1:7" x14ac:dyDescent="0.35">
      <c r="A52678">
        <v>2477761</v>
      </c>
      <c r="B52678">
        <v>13.53</v>
      </c>
      <c r="C52678">
        <v>0.47499999999999998</v>
      </c>
      <c r="D52678">
        <v>209720</v>
      </c>
      <c r="E52678" t="s">
        <v>4</v>
      </c>
      <c r="F52678" t="s">
        <v>4</v>
      </c>
      <c r="G52678">
        <f t="shared" si="815"/>
        <v>1.1608400000000003</v>
      </c>
    </row>
    <row r="52679" spans="1:7" x14ac:dyDescent="0.35">
      <c r="A52679">
        <v>2477820</v>
      </c>
      <c r="B52679">
        <v>13.58</v>
      </c>
      <c r="C52679">
        <v>0.59499999999999997</v>
      </c>
      <c r="D52679">
        <v>209724</v>
      </c>
      <c r="E52679" t="s">
        <v>4</v>
      </c>
      <c r="F52679" t="s">
        <v>4</v>
      </c>
      <c r="G52679">
        <f t="shared" si="815"/>
        <v>1.1593400000000005</v>
      </c>
    </row>
    <row r="52680" spans="1:7" x14ac:dyDescent="0.35">
      <c r="A52680">
        <v>2477864</v>
      </c>
      <c r="B52680">
        <v>13.44</v>
      </c>
      <c r="C52680">
        <v>0.35</v>
      </c>
      <c r="D52680">
        <v>209728</v>
      </c>
      <c r="E52680" t="s">
        <v>4</v>
      </c>
      <c r="F52680" t="s">
        <v>4</v>
      </c>
      <c r="G52680">
        <f t="shared" si="815"/>
        <v>1.1572600000000004</v>
      </c>
    </row>
    <row r="52681" spans="1:7" x14ac:dyDescent="0.35">
      <c r="A52681">
        <v>2477921</v>
      </c>
      <c r="B52681">
        <v>13.45</v>
      </c>
      <c r="C52681">
        <v>0.5</v>
      </c>
      <c r="D52681">
        <v>209732</v>
      </c>
      <c r="E52681" t="s">
        <v>4</v>
      </c>
      <c r="F52681" t="s">
        <v>4</v>
      </c>
      <c r="G52681">
        <f t="shared" si="815"/>
        <v>1.1556300000000004</v>
      </c>
    </row>
    <row r="52682" spans="1:7" x14ac:dyDescent="0.35">
      <c r="A52682">
        <v>2477974</v>
      </c>
      <c r="B52682">
        <v>13.46</v>
      </c>
      <c r="C52682">
        <v>0.45500000000000002</v>
      </c>
      <c r="D52682">
        <v>209736</v>
      </c>
      <c r="E52682" t="s">
        <v>4</v>
      </c>
      <c r="F52682" t="s">
        <v>4</v>
      </c>
      <c r="G52682">
        <f t="shared" si="815"/>
        <v>1.1541000000000006</v>
      </c>
    </row>
    <row r="52683" spans="1:7" x14ac:dyDescent="0.35">
      <c r="A52683">
        <v>2478025</v>
      </c>
      <c r="B52683">
        <v>13.49</v>
      </c>
      <c r="C52683">
        <v>0.48499999999999999</v>
      </c>
      <c r="D52683">
        <v>209740</v>
      </c>
      <c r="E52683" t="s">
        <v>4</v>
      </c>
      <c r="F52683" t="s">
        <v>4</v>
      </c>
      <c r="G52683">
        <f t="shared" si="815"/>
        <v>1.1524900000000005</v>
      </c>
    </row>
    <row r="52684" spans="1:7" x14ac:dyDescent="0.35">
      <c r="A52684">
        <v>2478086</v>
      </c>
      <c r="B52684">
        <v>13.56</v>
      </c>
      <c r="C52684">
        <v>0.59</v>
      </c>
      <c r="D52684">
        <v>209744</v>
      </c>
      <c r="E52684" t="s">
        <v>4</v>
      </c>
      <c r="F52684" t="s">
        <v>4</v>
      </c>
      <c r="G52684">
        <f t="shared" si="815"/>
        <v>1.1510500000000004</v>
      </c>
    </row>
    <row r="52685" spans="1:7" x14ac:dyDescent="0.35">
      <c r="A52685">
        <v>2478147</v>
      </c>
      <c r="B52685">
        <v>13.59</v>
      </c>
      <c r="C52685">
        <v>0.70499999999999996</v>
      </c>
      <c r="D52685">
        <v>209748</v>
      </c>
      <c r="E52685" t="s">
        <v>4</v>
      </c>
      <c r="F52685" t="s">
        <v>4</v>
      </c>
      <c r="G52685">
        <f t="shared" si="815"/>
        <v>1.1500800000000004</v>
      </c>
    </row>
    <row r="52686" spans="1:7" x14ac:dyDescent="0.35">
      <c r="A52686">
        <v>2478207</v>
      </c>
      <c r="B52686">
        <v>13.64</v>
      </c>
      <c r="C52686">
        <v>0.76500000000000001</v>
      </c>
      <c r="D52686">
        <v>209752</v>
      </c>
      <c r="E52686" t="s">
        <v>4</v>
      </c>
      <c r="F52686" t="s">
        <v>4</v>
      </c>
      <c r="G52686">
        <f t="shared" si="815"/>
        <v>1.1491300000000004</v>
      </c>
    </row>
    <row r="52687" spans="1:7" x14ac:dyDescent="0.35">
      <c r="A52687">
        <v>2478257</v>
      </c>
      <c r="B52687">
        <v>13.52</v>
      </c>
      <c r="C52687">
        <v>0.39</v>
      </c>
      <c r="D52687">
        <v>209756</v>
      </c>
      <c r="E52687" t="s">
        <v>4</v>
      </c>
      <c r="F52687" t="s">
        <v>4</v>
      </c>
      <c r="G52687">
        <f t="shared" si="815"/>
        <v>1.1472000000000002</v>
      </c>
    </row>
    <row r="52688" spans="1:7" x14ac:dyDescent="0.35">
      <c r="A52688">
        <v>2478308</v>
      </c>
      <c r="B52688">
        <v>13.45</v>
      </c>
      <c r="C52688">
        <v>0.23</v>
      </c>
      <c r="D52688">
        <v>209760</v>
      </c>
      <c r="E52688" t="s">
        <v>4</v>
      </c>
      <c r="F52688" t="s">
        <v>4</v>
      </c>
      <c r="G52688">
        <f t="shared" si="815"/>
        <v>1.1454200000000003</v>
      </c>
    </row>
    <row r="52689" spans="1:7" x14ac:dyDescent="0.35">
      <c r="A52689">
        <v>2478361</v>
      </c>
      <c r="B52689">
        <v>13.48</v>
      </c>
      <c r="C52689">
        <v>0.34499999999999997</v>
      </c>
      <c r="D52689">
        <v>209764</v>
      </c>
      <c r="E52689" t="s">
        <v>4</v>
      </c>
      <c r="F52689" t="s">
        <v>4</v>
      </c>
      <c r="G52689">
        <f t="shared" si="815"/>
        <v>1.1437900000000005</v>
      </c>
    </row>
    <row r="52690" spans="1:7" x14ac:dyDescent="0.35">
      <c r="A52690">
        <v>2478409</v>
      </c>
      <c r="B52690">
        <v>13.43</v>
      </c>
      <c r="C52690">
        <v>0.22500000000000001</v>
      </c>
      <c r="D52690">
        <v>209768</v>
      </c>
      <c r="E52690" t="s">
        <v>4</v>
      </c>
      <c r="F52690" t="s">
        <v>4</v>
      </c>
      <c r="G52690">
        <f t="shared" si="815"/>
        <v>1.1421300000000005</v>
      </c>
    </row>
    <row r="52691" spans="1:7" x14ac:dyDescent="0.35">
      <c r="A52691">
        <v>2478463</v>
      </c>
      <c r="B52691">
        <v>13.48</v>
      </c>
      <c r="C52691">
        <v>0.34499999999999997</v>
      </c>
      <c r="D52691">
        <v>209772</v>
      </c>
      <c r="E52691" t="s">
        <v>4</v>
      </c>
      <c r="F52691" t="s">
        <v>4</v>
      </c>
      <c r="G52691">
        <f t="shared" si="815"/>
        <v>1.1412800000000007</v>
      </c>
    </row>
    <row r="52692" spans="1:7" x14ac:dyDescent="0.35">
      <c r="A52692">
        <v>2478514</v>
      </c>
      <c r="B52692">
        <v>13.49</v>
      </c>
      <c r="C52692">
        <v>0.48</v>
      </c>
      <c r="D52692">
        <v>209776</v>
      </c>
      <c r="E52692" t="s">
        <v>4</v>
      </c>
      <c r="F52692" t="s">
        <v>4</v>
      </c>
      <c r="G52692">
        <f t="shared" si="815"/>
        <v>1.1409900000000006</v>
      </c>
    </row>
    <row r="52693" spans="1:7" x14ac:dyDescent="0.35">
      <c r="A52693">
        <v>2478563</v>
      </c>
      <c r="B52693">
        <v>13.44</v>
      </c>
      <c r="C52693">
        <v>0.28999999999999998</v>
      </c>
      <c r="D52693">
        <v>209780</v>
      </c>
      <c r="E52693" t="s">
        <v>4</v>
      </c>
      <c r="F52693" t="s">
        <v>4</v>
      </c>
      <c r="G52693">
        <f t="shared" si="815"/>
        <v>1.1400900000000009</v>
      </c>
    </row>
    <row r="52694" spans="1:7" x14ac:dyDescent="0.35">
      <c r="A52694">
        <v>2478616</v>
      </c>
      <c r="B52694">
        <v>13.47</v>
      </c>
      <c r="C52694">
        <v>0.44</v>
      </c>
      <c r="D52694">
        <v>209784</v>
      </c>
      <c r="E52694" t="s">
        <v>4</v>
      </c>
      <c r="F52694" t="s">
        <v>4</v>
      </c>
      <c r="G52694">
        <f t="shared" si="815"/>
        <v>1.1392100000000009</v>
      </c>
    </row>
    <row r="52695" spans="1:7" x14ac:dyDescent="0.35">
      <c r="A52695">
        <v>2478672</v>
      </c>
      <c r="B52695">
        <v>13.45</v>
      </c>
      <c r="C52695">
        <v>0.26500000000000001</v>
      </c>
      <c r="D52695">
        <v>209788</v>
      </c>
      <c r="E52695" t="s">
        <v>4</v>
      </c>
      <c r="F52695" t="s">
        <v>4</v>
      </c>
      <c r="G52695">
        <f t="shared" si="815"/>
        <v>1.1382200000000007</v>
      </c>
    </row>
    <row r="52696" spans="1:7" x14ac:dyDescent="0.35">
      <c r="A52696">
        <v>2478730</v>
      </c>
      <c r="B52696">
        <v>13.55</v>
      </c>
      <c r="C52696">
        <v>0.53500000000000003</v>
      </c>
      <c r="D52696">
        <v>209792</v>
      </c>
      <c r="E52696" t="s">
        <v>4</v>
      </c>
      <c r="F52696" t="s">
        <v>4</v>
      </c>
      <c r="G52696">
        <f t="shared" si="815"/>
        <v>1.1378300000000006</v>
      </c>
    </row>
    <row r="52697" spans="1:7" x14ac:dyDescent="0.35">
      <c r="A52697">
        <v>2478785</v>
      </c>
      <c r="B52697">
        <v>13.49</v>
      </c>
      <c r="C52697">
        <v>0.37</v>
      </c>
      <c r="D52697">
        <v>209796</v>
      </c>
      <c r="E52697" t="s">
        <v>4</v>
      </c>
      <c r="F52697" t="s">
        <v>4</v>
      </c>
      <c r="G52697">
        <f t="shared" si="815"/>
        <v>1.1367000000000005</v>
      </c>
    </row>
    <row r="52698" spans="1:7" x14ac:dyDescent="0.35">
      <c r="A52698">
        <v>2478835</v>
      </c>
      <c r="B52698">
        <v>13.48</v>
      </c>
      <c r="C52698">
        <v>0.31</v>
      </c>
      <c r="D52698">
        <v>209800</v>
      </c>
      <c r="E52698" t="s">
        <v>4</v>
      </c>
      <c r="F52698" t="s">
        <v>4</v>
      </c>
      <c r="G52698">
        <f t="shared" si="815"/>
        <v>1.1355200000000003</v>
      </c>
    </row>
    <row r="52699" spans="1:7" x14ac:dyDescent="0.35">
      <c r="A52699">
        <v>2478893</v>
      </c>
      <c r="B52699">
        <v>13.46</v>
      </c>
      <c r="C52699">
        <v>0.255</v>
      </c>
      <c r="D52699">
        <v>209804</v>
      </c>
      <c r="E52699" t="s">
        <v>4</v>
      </c>
      <c r="F52699" t="s">
        <v>4</v>
      </c>
      <c r="G52699">
        <f t="shared" si="815"/>
        <v>1.1340600000000003</v>
      </c>
    </row>
    <row r="52700" spans="1:7" x14ac:dyDescent="0.35">
      <c r="A52700">
        <v>2478946</v>
      </c>
      <c r="B52700">
        <v>13.47</v>
      </c>
      <c r="C52700">
        <v>0.22500000000000001</v>
      </c>
      <c r="D52700">
        <v>209808</v>
      </c>
      <c r="E52700" t="s">
        <v>4</v>
      </c>
      <c r="F52700" t="s">
        <v>4</v>
      </c>
      <c r="G52700">
        <f t="shared" si="815"/>
        <v>1.1327400000000005</v>
      </c>
    </row>
    <row r="52701" spans="1:7" x14ac:dyDescent="0.35">
      <c r="A52701">
        <v>2479005</v>
      </c>
      <c r="B52701">
        <v>13.53</v>
      </c>
      <c r="C52701">
        <v>0.24</v>
      </c>
      <c r="D52701">
        <v>209812</v>
      </c>
      <c r="E52701" t="s">
        <v>4</v>
      </c>
      <c r="F52701" t="s">
        <v>4</v>
      </c>
      <c r="G52701">
        <f t="shared" si="815"/>
        <v>1.1310900000000006</v>
      </c>
    </row>
    <row r="52702" spans="1:7" x14ac:dyDescent="0.35">
      <c r="A52702">
        <v>2479059</v>
      </c>
      <c r="B52702">
        <v>13.52</v>
      </c>
      <c r="C52702">
        <v>0.27</v>
      </c>
      <c r="D52702">
        <v>209816</v>
      </c>
      <c r="E52702" t="s">
        <v>4</v>
      </c>
      <c r="F52702" t="s">
        <v>4</v>
      </c>
      <c r="G52702">
        <f t="shared" si="815"/>
        <v>1.1297700000000004</v>
      </c>
    </row>
    <row r="52703" spans="1:7" x14ac:dyDescent="0.35">
      <c r="A52703">
        <v>2479113</v>
      </c>
      <c r="B52703">
        <v>13.52</v>
      </c>
      <c r="C52703">
        <v>0.245</v>
      </c>
      <c r="D52703">
        <v>209820</v>
      </c>
      <c r="E52703" t="s">
        <v>4</v>
      </c>
      <c r="F52703" t="s">
        <v>4</v>
      </c>
      <c r="G52703">
        <f t="shared" si="815"/>
        <v>1.1282400000000008</v>
      </c>
    </row>
    <row r="52704" spans="1:7" x14ac:dyDescent="0.35">
      <c r="A52704">
        <v>2479166</v>
      </c>
      <c r="B52704">
        <v>13.46</v>
      </c>
      <c r="C52704">
        <v>0.215</v>
      </c>
      <c r="D52704">
        <v>209824</v>
      </c>
      <c r="E52704" t="s">
        <v>4</v>
      </c>
      <c r="F52704" t="s">
        <v>4</v>
      </c>
      <c r="G52704">
        <f t="shared" si="815"/>
        <v>1.1265600000000007</v>
      </c>
    </row>
    <row r="52705" spans="1:7" x14ac:dyDescent="0.35">
      <c r="A52705">
        <v>2479224</v>
      </c>
      <c r="B52705">
        <v>13.6</v>
      </c>
      <c r="C52705">
        <v>0.45500000000000002</v>
      </c>
      <c r="D52705">
        <v>209828</v>
      </c>
      <c r="E52705" t="s">
        <v>4</v>
      </c>
      <c r="F52705" t="s">
        <v>4</v>
      </c>
      <c r="G52705">
        <f t="shared" si="815"/>
        <v>1.1254700000000006</v>
      </c>
    </row>
    <row r="52706" spans="1:7" x14ac:dyDescent="0.35">
      <c r="A52706">
        <v>2479281</v>
      </c>
      <c r="B52706">
        <v>13.6</v>
      </c>
      <c r="C52706">
        <v>0.44</v>
      </c>
      <c r="D52706">
        <v>209832</v>
      </c>
      <c r="E52706" t="s">
        <v>4</v>
      </c>
      <c r="F52706" t="s">
        <v>4</v>
      </c>
      <c r="G52706">
        <f t="shared" si="815"/>
        <v>1.1248000000000007</v>
      </c>
    </row>
    <row r="52707" spans="1:7" x14ac:dyDescent="0.35">
      <c r="A52707">
        <v>2479334</v>
      </c>
      <c r="B52707">
        <v>13.6</v>
      </c>
      <c r="C52707">
        <v>0.53</v>
      </c>
      <c r="D52707">
        <v>209836</v>
      </c>
      <c r="E52707" t="s">
        <v>4</v>
      </c>
      <c r="F52707" t="s">
        <v>4</v>
      </c>
      <c r="G52707">
        <f t="shared" si="815"/>
        <v>1.1239400000000006</v>
      </c>
    </row>
    <row r="52708" spans="1:7" x14ac:dyDescent="0.35">
      <c r="A52708">
        <v>2479393</v>
      </c>
      <c r="B52708">
        <v>13.68</v>
      </c>
      <c r="C52708">
        <v>0.71499999999999997</v>
      </c>
      <c r="D52708">
        <v>209840</v>
      </c>
      <c r="E52708" t="s">
        <v>4</v>
      </c>
      <c r="F52708" t="s">
        <v>4</v>
      </c>
      <c r="G52708">
        <f t="shared" si="815"/>
        <v>1.1235000000000004</v>
      </c>
    </row>
    <row r="52709" spans="1:7" x14ac:dyDescent="0.35">
      <c r="A52709">
        <v>2479448</v>
      </c>
      <c r="B52709">
        <v>13.62</v>
      </c>
      <c r="C52709">
        <v>0.65500000000000003</v>
      </c>
      <c r="D52709">
        <v>209844</v>
      </c>
      <c r="E52709" t="s">
        <v>4</v>
      </c>
      <c r="F52709" t="s">
        <v>4</v>
      </c>
      <c r="G52709">
        <f t="shared" si="815"/>
        <v>1.1230100000000005</v>
      </c>
    </row>
    <row r="52710" spans="1:7" x14ac:dyDescent="0.35">
      <c r="A52710">
        <v>2479498</v>
      </c>
      <c r="B52710">
        <v>13.51</v>
      </c>
      <c r="C52710">
        <v>0.42499999999999999</v>
      </c>
      <c r="D52710">
        <v>209848</v>
      </c>
      <c r="E52710" t="s">
        <v>4</v>
      </c>
      <c r="F52710" t="s">
        <v>4</v>
      </c>
      <c r="G52710">
        <f t="shared" si="815"/>
        <v>1.1218700000000004</v>
      </c>
    </row>
    <row r="52711" spans="1:7" x14ac:dyDescent="0.35">
      <c r="A52711">
        <v>2479547</v>
      </c>
      <c r="B52711">
        <v>13.4</v>
      </c>
      <c r="C52711">
        <v>0.26</v>
      </c>
      <c r="D52711">
        <v>209852</v>
      </c>
      <c r="E52711" t="s">
        <v>4</v>
      </c>
      <c r="F52711" t="s">
        <v>4</v>
      </c>
      <c r="G52711">
        <f t="shared" si="815"/>
        <v>1.1205400000000003</v>
      </c>
    </row>
    <row r="52712" spans="1:7" x14ac:dyDescent="0.35">
      <c r="A52712">
        <v>2479603</v>
      </c>
      <c r="B52712">
        <v>13.46</v>
      </c>
      <c r="C52712">
        <v>0.495</v>
      </c>
      <c r="D52712">
        <v>209856</v>
      </c>
      <c r="E52712" t="s">
        <v>4</v>
      </c>
      <c r="F52712" t="s">
        <v>4</v>
      </c>
      <c r="G52712">
        <f t="shared" si="815"/>
        <v>1.1197100000000004</v>
      </c>
    </row>
    <row r="52713" spans="1:7" x14ac:dyDescent="0.35">
      <c r="A52713">
        <v>2479664</v>
      </c>
      <c r="B52713">
        <v>13.56</v>
      </c>
      <c r="C52713">
        <v>0.73499999999999999</v>
      </c>
      <c r="D52713">
        <v>209860</v>
      </c>
      <c r="E52713" t="s">
        <v>4</v>
      </c>
      <c r="F52713" t="s">
        <v>4</v>
      </c>
      <c r="G52713">
        <f t="shared" si="815"/>
        <v>1.1192500000000005</v>
      </c>
    </row>
    <row r="52714" spans="1:7" x14ac:dyDescent="0.35">
      <c r="A52714">
        <v>2479724</v>
      </c>
      <c r="B52714">
        <v>13.63</v>
      </c>
      <c r="C52714">
        <v>0.81</v>
      </c>
      <c r="D52714">
        <v>209864</v>
      </c>
      <c r="E52714" t="s">
        <v>4</v>
      </c>
      <c r="F52714" t="s">
        <v>4</v>
      </c>
      <c r="G52714">
        <f t="shared" si="815"/>
        <v>1.1192500000000003</v>
      </c>
    </row>
    <row r="52715" spans="1:7" x14ac:dyDescent="0.35">
      <c r="A52715">
        <v>2479776</v>
      </c>
      <c r="B52715">
        <v>13.67</v>
      </c>
      <c r="C52715">
        <v>0.89500000000000002</v>
      </c>
      <c r="D52715">
        <v>209868</v>
      </c>
      <c r="E52715" t="s">
        <v>4</v>
      </c>
      <c r="F52715" t="s">
        <v>4</v>
      </c>
      <c r="G52715">
        <f t="shared" si="815"/>
        <v>1.1192700000000002</v>
      </c>
    </row>
    <row r="52716" spans="1:7" x14ac:dyDescent="0.35">
      <c r="A52716">
        <v>2479832</v>
      </c>
      <c r="B52716">
        <v>13.69</v>
      </c>
      <c r="C52716">
        <v>0.97</v>
      </c>
      <c r="D52716">
        <v>209872</v>
      </c>
      <c r="E52716" t="s">
        <v>4</v>
      </c>
      <c r="F52716" t="s">
        <v>4</v>
      </c>
      <c r="G52716">
        <f t="shared" si="815"/>
        <v>1.1193200000000005</v>
      </c>
    </row>
    <row r="52717" spans="1:7" x14ac:dyDescent="0.35">
      <c r="A52717">
        <v>2479888</v>
      </c>
      <c r="B52717">
        <v>13.74</v>
      </c>
      <c r="C52717">
        <v>0.91</v>
      </c>
      <c r="D52717">
        <v>209876</v>
      </c>
      <c r="E52717" t="s">
        <v>4</v>
      </c>
      <c r="F52717" t="s">
        <v>4</v>
      </c>
      <c r="G52717">
        <f t="shared" si="815"/>
        <v>1.1188500000000003</v>
      </c>
    </row>
    <row r="52718" spans="1:7" x14ac:dyDescent="0.35">
      <c r="A52718">
        <v>2479945</v>
      </c>
      <c r="B52718">
        <v>13.82</v>
      </c>
      <c r="C52718">
        <v>1.3</v>
      </c>
      <c r="D52718">
        <v>209880</v>
      </c>
      <c r="E52718" t="s">
        <v>4</v>
      </c>
      <c r="F52718" t="s">
        <v>4</v>
      </c>
      <c r="G52718">
        <f t="shared" si="815"/>
        <v>1.1192900000000001</v>
      </c>
    </row>
    <row r="52719" spans="1:7" x14ac:dyDescent="0.35">
      <c r="A52719">
        <v>2480000</v>
      </c>
      <c r="E52719" t="s">
        <v>184</v>
      </c>
      <c r="F52719" t="s">
        <v>63</v>
      </c>
      <c r="G52719">
        <f t="shared" si="815"/>
        <v>1.1196292585170342</v>
      </c>
    </row>
    <row r="52720" spans="1:7" x14ac:dyDescent="0.35">
      <c r="A52720">
        <v>2480004</v>
      </c>
      <c r="B52720">
        <v>13.88</v>
      </c>
      <c r="C52720">
        <v>1.35</v>
      </c>
      <c r="D52720">
        <v>209884</v>
      </c>
      <c r="E52720" t="s">
        <v>4</v>
      </c>
      <c r="F52720" t="s">
        <v>4</v>
      </c>
      <c r="G52720">
        <f t="shared" si="815"/>
        <v>1.1200901803607215</v>
      </c>
    </row>
    <row r="52721" spans="1:7" x14ac:dyDescent="0.35">
      <c r="A52721">
        <v>2480054</v>
      </c>
      <c r="B52721">
        <v>13.82</v>
      </c>
      <c r="C52721">
        <v>1.32</v>
      </c>
      <c r="D52721">
        <v>209888</v>
      </c>
      <c r="E52721" t="s">
        <v>4</v>
      </c>
      <c r="F52721" t="s">
        <v>4</v>
      </c>
      <c r="G52721">
        <f t="shared" si="815"/>
        <v>1.1206112224448899</v>
      </c>
    </row>
    <row r="52722" spans="1:7" x14ac:dyDescent="0.35">
      <c r="A52722">
        <v>2480108</v>
      </c>
      <c r="B52722">
        <v>13.78</v>
      </c>
      <c r="C52722">
        <v>1.3049999999999999</v>
      </c>
      <c r="D52722">
        <v>209892</v>
      </c>
      <c r="E52722" t="s">
        <v>4</v>
      </c>
      <c r="F52722" t="s">
        <v>4</v>
      </c>
      <c r="G52722">
        <f t="shared" si="815"/>
        <v>1.1216733466933868</v>
      </c>
    </row>
    <row r="52723" spans="1:7" x14ac:dyDescent="0.35">
      <c r="A52723">
        <v>2480164</v>
      </c>
      <c r="B52723">
        <v>13.79</v>
      </c>
      <c r="C52723">
        <v>1.2749999999999999</v>
      </c>
      <c r="D52723">
        <v>209896</v>
      </c>
      <c r="E52723" t="s">
        <v>4</v>
      </c>
      <c r="F52723" t="s">
        <v>4</v>
      </c>
      <c r="G52723">
        <f t="shared" si="815"/>
        <v>1.122685370741483</v>
      </c>
    </row>
    <row r="52724" spans="1:7" x14ac:dyDescent="0.35">
      <c r="A52724">
        <v>2480218</v>
      </c>
      <c r="B52724">
        <v>13.83</v>
      </c>
      <c r="C52724">
        <v>1.385</v>
      </c>
      <c r="D52724">
        <v>209900</v>
      </c>
      <c r="E52724" t="s">
        <v>4</v>
      </c>
      <c r="F52724" t="s">
        <v>4</v>
      </c>
      <c r="G52724">
        <f t="shared" si="815"/>
        <v>1.1235771543086173</v>
      </c>
    </row>
    <row r="52725" spans="1:7" x14ac:dyDescent="0.35">
      <c r="A52725">
        <v>2480279</v>
      </c>
      <c r="B52725">
        <v>13.86</v>
      </c>
      <c r="C52725">
        <v>1.54</v>
      </c>
      <c r="D52725">
        <v>209904</v>
      </c>
      <c r="E52725" t="s">
        <v>4</v>
      </c>
      <c r="F52725" t="s">
        <v>4</v>
      </c>
      <c r="G52725">
        <f t="shared" si="815"/>
        <v>1.1244889779559115</v>
      </c>
    </row>
    <row r="52726" spans="1:7" x14ac:dyDescent="0.35">
      <c r="A52726">
        <v>2480335</v>
      </c>
      <c r="B52726">
        <v>13.89</v>
      </c>
      <c r="C52726">
        <v>1.62</v>
      </c>
      <c r="D52726">
        <v>209908</v>
      </c>
      <c r="E52726" t="s">
        <v>4</v>
      </c>
      <c r="F52726" t="s">
        <v>4</v>
      </c>
      <c r="G52726">
        <f t="shared" si="815"/>
        <v>1.1259619238476952</v>
      </c>
    </row>
    <row r="52727" spans="1:7" x14ac:dyDescent="0.35">
      <c r="A52727">
        <v>2480390</v>
      </c>
      <c r="B52727">
        <v>13.85</v>
      </c>
      <c r="C52727">
        <v>1.74</v>
      </c>
      <c r="D52727">
        <v>209912</v>
      </c>
      <c r="E52727" t="s">
        <v>4</v>
      </c>
      <c r="F52727" t="s">
        <v>4</v>
      </c>
      <c r="G52727">
        <f t="shared" si="815"/>
        <v>1.1271943887775548</v>
      </c>
    </row>
    <row r="52728" spans="1:7" x14ac:dyDescent="0.35">
      <c r="A52728">
        <v>2480446</v>
      </c>
      <c r="B52728">
        <v>13.87</v>
      </c>
      <c r="C52728">
        <v>1.8049999999999999</v>
      </c>
      <c r="D52728">
        <v>209916</v>
      </c>
      <c r="E52728" t="s">
        <v>4</v>
      </c>
      <c r="F52728" t="s">
        <v>4</v>
      </c>
      <c r="G52728">
        <f t="shared" ref="G52728:G52791" si="816">AVERAGE(C52227:C52728)</f>
        <v>1.1290080160320637</v>
      </c>
    </row>
    <row r="52729" spans="1:7" x14ac:dyDescent="0.35">
      <c r="A52729">
        <v>2480506</v>
      </c>
      <c r="B52729">
        <v>13.93</v>
      </c>
      <c r="C52729">
        <v>1.885</v>
      </c>
      <c r="D52729">
        <v>209920</v>
      </c>
      <c r="E52729" t="s">
        <v>4</v>
      </c>
      <c r="F52729" t="s">
        <v>4</v>
      </c>
      <c r="G52729">
        <f t="shared" si="816"/>
        <v>1.1308717434869737</v>
      </c>
    </row>
    <row r="52730" spans="1:7" x14ac:dyDescent="0.35">
      <c r="A52730">
        <v>2480561</v>
      </c>
      <c r="B52730">
        <v>13.95</v>
      </c>
      <c r="C52730">
        <v>1.7949999999999999</v>
      </c>
      <c r="D52730">
        <v>209924</v>
      </c>
      <c r="E52730" t="s">
        <v>4</v>
      </c>
      <c r="F52730" t="s">
        <v>4</v>
      </c>
      <c r="G52730">
        <f t="shared" si="816"/>
        <v>1.1324549098196386</v>
      </c>
    </row>
    <row r="52731" spans="1:7" x14ac:dyDescent="0.35">
      <c r="A52731">
        <v>2480617</v>
      </c>
      <c r="B52731">
        <v>13.93</v>
      </c>
      <c r="C52731">
        <v>1.82</v>
      </c>
      <c r="D52731">
        <v>209928</v>
      </c>
      <c r="E52731" t="s">
        <v>4</v>
      </c>
      <c r="F52731" t="s">
        <v>4</v>
      </c>
      <c r="G52731">
        <f t="shared" si="816"/>
        <v>1.1333166332665328</v>
      </c>
    </row>
    <row r="52732" spans="1:7" x14ac:dyDescent="0.35">
      <c r="A52732">
        <v>2480669</v>
      </c>
      <c r="B52732">
        <v>13.88</v>
      </c>
      <c r="C52732">
        <v>1.675</v>
      </c>
      <c r="D52732">
        <v>209932</v>
      </c>
      <c r="E52732" t="s">
        <v>4</v>
      </c>
      <c r="F52732" t="s">
        <v>4</v>
      </c>
      <c r="G52732">
        <f t="shared" si="816"/>
        <v>1.1342685370741479</v>
      </c>
    </row>
    <row r="52733" spans="1:7" x14ac:dyDescent="0.35">
      <c r="A52733">
        <v>2480727</v>
      </c>
      <c r="B52733">
        <v>13.93</v>
      </c>
      <c r="C52733">
        <v>1.75</v>
      </c>
      <c r="D52733">
        <v>209936</v>
      </c>
      <c r="E52733" t="s">
        <v>4</v>
      </c>
      <c r="F52733" t="s">
        <v>4</v>
      </c>
      <c r="G52733">
        <f t="shared" si="816"/>
        <v>1.1352805611222441</v>
      </c>
    </row>
    <row r="52734" spans="1:7" x14ac:dyDescent="0.35">
      <c r="A52734">
        <v>2480785</v>
      </c>
      <c r="B52734">
        <v>13.92</v>
      </c>
      <c r="C52734">
        <v>1.73</v>
      </c>
      <c r="D52734">
        <v>209940</v>
      </c>
      <c r="E52734" t="s">
        <v>4</v>
      </c>
      <c r="F52734" t="s">
        <v>4</v>
      </c>
      <c r="G52734">
        <f t="shared" si="816"/>
        <v>1.1363126252505005</v>
      </c>
    </row>
    <row r="52735" spans="1:7" x14ac:dyDescent="0.35">
      <c r="A52735">
        <v>2480840</v>
      </c>
      <c r="B52735">
        <v>13.92</v>
      </c>
      <c r="C52735">
        <v>1.68</v>
      </c>
      <c r="D52735">
        <v>209944</v>
      </c>
      <c r="E52735" t="s">
        <v>4</v>
      </c>
      <c r="F52735" t="s">
        <v>4</v>
      </c>
      <c r="G52735">
        <f t="shared" si="816"/>
        <v>1.1370841683366728</v>
      </c>
    </row>
    <row r="52736" spans="1:7" x14ac:dyDescent="0.35">
      <c r="A52736">
        <v>2480897</v>
      </c>
      <c r="B52736">
        <v>13.99</v>
      </c>
      <c r="C52736">
        <v>1.82</v>
      </c>
      <c r="D52736">
        <v>209948</v>
      </c>
      <c r="E52736" t="s">
        <v>4</v>
      </c>
      <c r="F52736" t="s">
        <v>4</v>
      </c>
      <c r="G52736">
        <f t="shared" si="816"/>
        <v>1.1379559118236469</v>
      </c>
    </row>
    <row r="52737" spans="1:7" x14ac:dyDescent="0.35">
      <c r="A52737">
        <v>2480954</v>
      </c>
      <c r="B52737">
        <v>14.07</v>
      </c>
      <c r="C52737">
        <v>2.02</v>
      </c>
      <c r="D52737">
        <v>209952</v>
      </c>
      <c r="E52737" t="s">
        <v>4</v>
      </c>
      <c r="F52737" t="s">
        <v>4</v>
      </c>
      <c r="G52737">
        <f t="shared" si="816"/>
        <v>1.1391583166332659</v>
      </c>
    </row>
    <row r="52738" spans="1:7" x14ac:dyDescent="0.35">
      <c r="A52738">
        <v>2481010</v>
      </c>
      <c r="B52738">
        <v>14.07</v>
      </c>
      <c r="C52738">
        <v>1.915</v>
      </c>
      <c r="D52738">
        <v>209956</v>
      </c>
      <c r="E52738" t="s">
        <v>4</v>
      </c>
      <c r="F52738" t="s">
        <v>4</v>
      </c>
      <c r="G52738">
        <f t="shared" si="816"/>
        <v>1.139799599198396</v>
      </c>
    </row>
    <row r="52739" spans="1:7" x14ac:dyDescent="0.35">
      <c r="A52739">
        <v>2481065</v>
      </c>
      <c r="B52739">
        <v>14.01</v>
      </c>
      <c r="C52739">
        <v>1.8149999999999999</v>
      </c>
      <c r="D52739">
        <v>209960</v>
      </c>
      <c r="E52739" t="s">
        <v>4</v>
      </c>
      <c r="F52739" t="s">
        <v>4</v>
      </c>
      <c r="G52739">
        <f t="shared" si="816"/>
        <v>1.1402004008016027</v>
      </c>
    </row>
    <row r="52740" spans="1:7" x14ac:dyDescent="0.35">
      <c r="A52740">
        <v>2481123</v>
      </c>
      <c r="B52740">
        <v>13.99</v>
      </c>
      <c r="C52740">
        <v>1.8149999999999999</v>
      </c>
      <c r="D52740">
        <v>209964</v>
      </c>
      <c r="E52740" t="s">
        <v>4</v>
      </c>
      <c r="F52740" t="s">
        <v>4</v>
      </c>
      <c r="G52740">
        <f t="shared" si="816"/>
        <v>1.1408517034068129</v>
      </c>
    </row>
    <row r="52741" spans="1:7" x14ac:dyDescent="0.35">
      <c r="A52741">
        <v>2481179</v>
      </c>
      <c r="B52741">
        <v>14.03</v>
      </c>
      <c r="C52741">
        <v>1.91</v>
      </c>
      <c r="D52741">
        <v>209968</v>
      </c>
      <c r="E52741" t="s">
        <v>4</v>
      </c>
      <c r="F52741" t="s">
        <v>4</v>
      </c>
      <c r="G52741">
        <f t="shared" si="816"/>
        <v>1.1414128256513016</v>
      </c>
    </row>
    <row r="52742" spans="1:7" x14ac:dyDescent="0.35">
      <c r="A52742">
        <v>2481236</v>
      </c>
      <c r="B52742">
        <v>14.04</v>
      </c>
      <c r="C52742">
        <v>1.89</v>
      </c>
      <c r="D52742">
        <v>209972</v>
      </c>
      <c r="E52742" t="s">
        <v>4</v>
      </c>
      <c r="F52742" t="s">
        <v>4</v>
      </c>
      <c r="G52742">
        <f t="shared" si="816"/>
        <v>1.1420541082164317</v>
      </c>
    </row>
    <row r="52743" spans="1:7" x14ac:dyDescent="0.35">
      <c r="A52743">
        <v>2481288</v>
      </c>
      <c r="B52743">
        <v>14</v>
      </c>
      <c r="C52743">
        <v>1.93</v>
      </c>
      <c r="D52743">
        <v>209976</v>
      </c>
      <c r="E52743" t="s">
        <v>4</v>
      </c>
      <c r="F52743" t="s">
        <v>4</v>
      </c>
      <c r="G52743">
        <f t="shared" si="816"/>
        <v>1.1430260521042073</v>
      </c>
    </row>
    <row r="52744" spans="1:7" x14ac:dyDescent="0.35">
      <c r="A52744">
        <v>2481341</v>
      </c>
      <c r="B52744">
        <v>13.96</v>
      </c>
      <c r="C52744">
        <v>1.79</v>
      </c>
      <c r="D52744">
        <v>209980</v>
      </c>
      <c r="E52744" t="s">
        <v>4</v>
      </c>
      <c r="F52744" t="s">
        <v>4</v>
      </c>
      <c r="G52744">
        <f t="shared" si="816"/>
        <v>1.1435370741482953</v>
      </c>
    </row>
    <row r="52745" spans="1:7" x14ac:dyDescent="0.35">
      <c r="A52745">
        <v>2481402</v>
      </c>
      <c r="B52745">
        <v>13.98</v>
      </c>
      <c r="C52745">
        <v>1.88</v>
      </c>
      <c r="D52745">
        <v>209984</v>
      </c>
      <c r="E52745" t="s">
        <v>4</v>
      </c>
      <c r="F52745" t="s">
        <v>4</v>
      </c>
      <c r="G52745">
        <f t="shared" si="816"/>
        <v>1.1445190380761507</v>
      </c>
    </row>
    <row r="52746" spans="1:7" x14ac:dyDescent="0.35">
      <c r="A52746">
        <v>2481462</v>
      </c>
      <c r="B52746">
        <v>14.08</v>
      </c>
      <c r="C52746">
        <v>2.12</v>
      </c>
      <c r="D52746">
        <v>209988</v>
      </c>
      <c r="E52746" t="s">
        <v>4</v>
      </c>
      <c r="F52746" t="s">
        <v>4</v>
      </c>
      <c r="G52746">
        <f t="shared" si="816"/>
        <v>1.1457815631262511</v>
      </c>
    </row>
    <row r="52747" spans="1:7" x14ac:dyDescent="0.35">
      <c r="A52747">
        <v>2481521</v>
      </c>
      <c r="B52747">
        <v>14.13</v>
      </c>
      <c r="C52747">
        <v>2.2050000000000001</v>
      </c>
      <c r="D52747">
        <v>209992</v>
      </c>
      <c r="E52747" t="s">
        <v>4</v>
      </c>
      <c r="F52747" t="s">
        <v>4</v>
      </c>
      <c r="G52747">
        <f t="shared" si="816"/>
        <v>1.1467935871743473</v>
      </c>
    </row>
    <row r="52748" spans="1:7" x14ac:dyDescent="0.35">
      <c r="A52748">
        <v>2481572</v>
      </c>
      <c r="B52748">
        <v>14.08</v>
      </c>
      <c r="C52748">
        <v>2.0950000000000002</v>
      </c>
      <c r="D52748">
        <v>209996</v>
      </c>
      <c r="E52748" t="s">
        <v>4</v>
      </c>
      <c r="F52748" t="s">
        <v>4</v>
      </c>
      <c r="G52748">
        <f t="shared" si="816"/>
        <v>1.1479458917835659</v>
      </c>
    </row>
    <row r="52749" spans="1:7" x14ac:dyDescent="0.35">
      <c r="A52749">
        <v>2481624</v>
      </c>
      <c r="B52749">
        <v>14.06</v>
      </c>
      <c r="C52749">
        <v>1.9950000000000001</v>
      </c>
      <c r="D52749">
        <v>210000</v>
      </c>
      <c r="E52749" t="s">
        <v>4</v>
      </c>
      <c r="F52749" t="s">
        <v>4</v>
      </c>
      <c r="G52749">
        <f t="shared" si="816"/>
        <v>1.1493887775551088</v>
      </c>
    </row>
    <row r="52750" spans="1:7" x14ac:dyDescent="0.35">
      <c r="A52750">
        <v>2481682</v>
      </c>
      <c r="B52750">
        <v>14.03</v>
      </c>
      <c r="C52750">
        <v>1.895</v>
      </c>
      <c r="D52750">
        <v>210004</v>
      </c>
      <c r="E52750" t="s">
        <v>4</v>
      </c>
      <c r="F52750" t="s">
        <v>4</v>
      </c>
      <c r="G52750">
        <f t="shared" si="816"/>
        <v>1.1505410821643272</v>
      </c>
    </row>
    <row r="52751" spans="1:7" x14ac:dyDescent="0.35">
      <c r="A52751">
        <v>2481735</v>
      </c>
      <c r="B52751">
        <v>14</v>
      </c>
      <c r="C52751">
        <v>1.85</v>
      </c>
      <c r="D52751">
        <v>210008</v>
      </c>
      <c r="E52751" t="s">
        <v>4</v>
      </c>
      <c r="F52751" t="s">
        <v>4</v>
      </c>
      <c r="G52751">
        <f t="shared" si="816"/>
        <v>1.1515731462925836</v>
      </c>
    </row>
    <row r="52752" spans="1:7" x14ac:dyDescent="0.35">
      <c r="A52752">
        <v>2481793</v>
      </c>
      <c r="B52752">
        <v>14.03</v>
      </c>
      <c r="C52752">
        <v>1.84</v>
      </c>
      <c r="D52752">
        <v>210012</v>
      </c>
      <c r="E52752" t="s">
        <v>4</v>
      </c>
      <c r="F52752" t="s">
        <v>4</v>
      </c>
      <c r="G52752">
        <f t="shared" si="816"/>
        <v>1.1527254509018023</v>
      </c>
    </row>
    <row r="52753" spans="1:7" x14ac:dyDescent="0.35">
      <c r="A52753">
        <v>2481844</v>
      </c>
      <c r="B52753">
        <v>13.98</v>
      </c>
      <c r="C52753">
        <v>1.78</v>
      </c>
      <c r="D52753">
        <v>210016</v>
      </c>
      <c r="E52753" t="s">
        <v>4</v>
      </c>
      <c r="F52753" t="s">
        <v>4</v>
      </c>
      <c r="G52753">
        <f t="shared" si="816"/>
        <v>1.153527054108215</v>
      </c>
    </row>
    <row r="52754" spans="1:7" x14ac:dyDescent="0.35">
      <c r="A52754">
        <v>2481893</v>
      </c>
      <c r="B52754">
        <v>13.87</v>
      </c>
      <c r="C52754">
        <v>1.63</v>
      </c>
      <c r="D52754">
        <v>210020</v>
      </c>
      <c r="E52754" t="s">
        <v>4</v>
      </c>
      <c r="F52754" t="s">
        <v>4</v>
      </c>
      <c r="G52754">
        <f t="shared" si="816"/>
        <v>1.1537474949899786</v>
      </c>
    </row>
    <row r="52755" spans="1:7" x14ac:dyDescent="0.35">
      <c r="A52755">
        <v>2481945</v>
      </c>
      <c r="B52755">
        <v>13.84</v>
      </c>
      <c r="C52755">
        <v>1.65</v>
      </c>
      <c r="D52755">
        <v>210024</v>
      </c>
      <c r="E52755" t="s">
        <v>4</v>
      </c>
      <c r="F52755" t="s">
        <v>4</v>
      </c>
      <c r="G52755">
        <f t="shared" si="816"/>
        <v>1.1542284569138266</v>
      </c>
    </row>
    <row r="52756" spans="1:7" x14ac:dyDescent="0.35">
      <c r="A52756">
        <v>2481997</v>
      </c>
      <c r="B52756">
        <v>13.8</v>
      </c>
      <c r="C52756">
        <v>1.48</v>
      </c>
      <c r="D52756">
        <v>210028</v>
      </c>
      <c r="E52756" t="s">
        <v>4</v>
      </c>
      <c r="F52756" t="s">
        <v>4</v>
      </c>
      <c r="G52756">
        <f t="shared" si="816"/>
        <v>1.1543286573146281</v>
      </c>
    </row>
    <row r="52757" spans="1:7" x14ac:dyDescent="0.35">
      <c r="A52757">
        <v>2482050</v>
      </c>
      <c r="B52757">
        <v>13.81</v>
      </c>
      <c r="C52757">
        <v>1.52</v>
      </c>
      <c r="D52757">
        <v>210032</v>
      </c>
      <c r="E52757" t="s">
        <v>4</v>
      </c>
      <c r="F52757" t="s">
        <v>4</v>
      </c>
      <c r="G52757">
        <f t="shared" si="816"/>
        <v>1.1542985971943875</v>
      </c>
    </row>
    <row r="52758" spans="1:7" x14ac:dyDescent="0.35">
      <c r="A52758">
        <v>2482104</v>
      </c>
      <c r="B52758">
        <v>13.77</v>
      </c>
      <c r="C52758">
        <v>1.415</v>
      </c>
      <c r="D52758">
        <v>210036</v>
      </c>
      <c r="E52758" t="s">
        <v>4</v>
      </c>
      <c r="F52758" t="s">
        <v>4</v>
      </c>
      <c r="G52758">
        <f t="shared" si="816"/>
        <v>1.1539679358717425</v>
      </c>
    </row>
    <row r="52759" spans="1:7" x14ac:dyDescent="0.35">
      <c r="A52759">
        <v>2482155</v>
      </c>
      <c r="B52759">
        <v>13.7</v>
      </c>
      <c r="C52759">
        <v>1.22</v>
      </c>
      <c r="D52759">
        <v>210040</v>
      </c>
      <c r="E52759" t="s">
        <v>4</v>
      </c>
      <c r="F52759" t="s">
        <v>4</v>
      </c>
      <c r="G52759">
        <f t="shared" si="816"/>
        <v>1.1532264529058107</v>
      </c>
    </row>
    <row r="52760" spans="1:7" x14ac:dyDescent="0.35">
      <c r="A52760">
        <v>2482216</v>
      </c>
      <c r="B52760">
        <v>13.76</v>
      </c>
      <c r="C52760">
        <v>1.375</v>
      </c>
      <c r="D52760">
        <v>210044</v>
      </c>
      <c r="E52760" t="s">
        <v>4</v>
      </c>
      <c r="F52760" t="s">
        <v>4</v>
      </c>
      <c r="G52760">
        <f t="shared" si="816"/>
        <v>1.1526953907815622</v>
      </c>
    </row>
    <row r="52761" spans="1:7" x14ac:dyDescent="0.35">
      <c r="A52761">
        <v>2482275</v>
      </c>
      <c r="B52761">
        <v>13.78</v>
      </c>
      <c r="C52761">
        <v>1.425</v>
      </c>
      <c r="D52761">
        <v>210048</v>
      </c>
      <c r="E52761" t="s">
        <v>4</v>
      </c>
      <c r="F52761" t="s">
        <v>4</v>
      </c>
      <c r="G52761">
        <f t="shared" si="816"/>
        <v>1.1526753507014018</v>
      </c>
    </row>
    <row r="52762" spans="1:7" x14ac:dyDescent="0.35">
      <c r="A52762">
        <v>2482326</v>
      </c>
      <c r="B52762">
        <v>13.72</v>
      </c>
      <c r="C52762">
        <v>1.2</v>
      </c>
      <c r="D52762">
        <v>210052</v>
      </c>
      <c r="E52762" t="s">
        <v>4</v>
      </c>
      <c r="F52762" t="s">
        <v>4</v>
      </c>
      <c r="G52762">
        <f t="shared" si="816"/>
        <v>1.1523346693386765</v>
      </c>
    </row>
    <row r="52763" spans="1:7" x14ac:dyDescent="0.35">
      <c r="A52763">
        <v>2482380</v>
      </c>
      <c r="B52763">
        <v>13.7</v>
      </c>
      <c r="C52763">
        <v>1.23</v>
      </c>
      <c r="D52763">
        <v>210056</v>
      </c>
      <c r="E52763" t="s">
        <v>4</v>
      </c>
      <c r="F52763" t="s">
        <v>4</v>
      </c>
      <c r="G52763">
        <f t="shared" si="816"/>
        <v>1.1523446893787568</v>
      </c>
    </row>
    <row r="52764" spans="1:7" x14ac:dyDescent="0.35">
      <c r="A52764">
        <v>2482435</v>
      </c>
      <c r="B52764">
        <v>13.7</v>
      </c>
      <c r="C52764">
        <v>1.21</v>
      </c>
      <c r="D52764">
        <v>210060</v>
      </c>
      <c r="E52764" t="s">
        <v>4</v>
      </c>
      <c r="F52764" t="s">
        <v>4</v>
      </c>
      <c r="G52764">
        <f t="shared" si="816"/>
        <v>1.1523246492985966</v>
      </c>
    </row>
    <row r="52765" spans="1:7" x14ac:dyDescent="0.35">
      <c r="A52765">
        <v>2482485</v>
      </c>
      <c r="B52765">
        <v>13.62</v>
      </c>
      <c r="C52765">
        <v>1.08</v>
      </c>
      <c r="D52765">
        <v>210064</v>
      </c>
      <c r="E52765" t="s">
        <v>4</v>
      </c>
      <c r="F52765" t="s">
        <v>4</v>
      </c>
      <c r="G52765">
        <f t="shared" si="816"/>
        <v>1.1516733466933864</v>
      </c>
    </row>
    <row r="52766" spans="1:7" x14ac:dyDescent="0.35">
      <c r="A52766">
        <v>2482544</v>
      </c>
      <c r="B52766">
        <v>13.65</v>
      </c>
      <c r="C52766">
        <v>1.145</v>
      </c>
      <c r="D52766">
        <v>210068</v>
      </c>
      <c r="E52766" t="s">
        <v>4</v>
      </c>
      <c r="F52766" t="s">
        <v>4</v>
      </c>
      <c r="G52766">
        <f t="shared" si="816"/>
        <v>1.1513827655310616</v>
      </c>
    </row>
    <row r="52767" spans="1:7" x14ac:dyDescent="0.35">
      <c r="A52767">
        <v>2482603</v>
      </c>
      <c r="B52767">
        <v>13.67</v>
      </c>
      <c r="C52767">
        <v>1.155</v>
      </c>
      <c r="D52767">
        <v>210072</v>
      </c>
      <c r="E52767" t="s">
        <v>4</v>
      </c>
      <c r="F52767" t="s">
        <v>4</v>
      </c>
      <c r="G52767">
        <f t="shared" si="816"/>
        <v>1.15127254509018</v>
      </c>
    </row>
    <row r="52768" spans="1:7" x14ac:dyDescent="0.35">
      <c r="A52768">
        <v>2482661</v>
      </c>
      <c r="B52768">
        <v>13.73</v>
      </c>
      <c r="C52768">
        <v>1.2450000000000001</v>
      </c>
      <c r="D52768">
        <v>210076</v>
      </c>
      <c r="E52768" t="s">
        <v>4</v>
      </c>
      <c r="F52768" t="s">
        <v>4</v>
      </c>
      <c r="G52768">
        <f t="shared" si="816"/>
        <v>1.1511923847695384</v>
      </c>
    </row>
    <row r="52769" spans="1:7" x14ac:dyDescent="0.35">
      <c r="A52769">
        <v>2482707</v>
      </c>
      <c r="B52769">
        <v>13.66</v>
      </c>
      <c r="C52769">
        <v>1.1000000000000001</v>
      </c>
      <c r="D52769">
        <v>210080</v>
      </c>
      <c r="E52769" t="s">
        <v>4</v>
      </c>
      <c r="F52769" t="s">
        <v>4</v>
      </c>
      <c r="G52769">
        <f t="shared" si="816"/>
        <v>1.150891783567134</v>
      </c>
    </row>
    <row r="52770" spans="1:7" x14ac:dyDescent="0.35">
      <c r="A52770">
        <v>2482767</v>
      </c>
      <c r="B52770">
        <v>13.65</v>
      </c>
      <c r="C52770">
        <v>1.0449999999999999</v>
      </c>
      <c r="D52770">
        <v>210084</v>
      </c>
      <c r="E52770" t="s">
        <v>4</v>
      </c>
      <c r="F52770" t="s">
        <v>4</v>
      </c>
      <c r="G52770">
        <f t="shared" si="816"/>
        <v>1.1502605210420838</v>
      </c>
    </row>
    <row r="52771" spans="1:7" x14ac:dyDescent="0.35">
      <c r="A52771">
        <v>2482821</v>
      </c>
      <c r="B52771">
        <v>13.59</v>
      </c>
      <c r="C52771">
        <v>0.91</v>
      </c>
      <c r="D52771">
        <v>210088</v>
      </c>
      <c r="E52771" t="s">
        <v>4</v>
      </c>
      <c r="F52771" t="s">
        <v>4</v>
      </c>
      <c r="G52771">
        <f t="shared" si="816"/>
        <v>1.1496192384769535</v>
      </c>
    </row>
    <row r="52772" spans="1:7" x14ac:dyDescent="0.35">
      <c r="A52772">
        <v>2482881</v>
      </c>
      <c r="B52772">
        <v>13.6</v>
      </c>
      <c r="C52772">
        <v>0.95499999999999996</v>
      </c>
      <c r="D52772">
        <v>210092</v>
      </c>
      <c r="E52772" t="s">
        <v>4</v>
      </c>
      <c r="F52772" t="s">
        <v>4</v>
      </c>
      <c r="G52772">
        <f t="shared" si="816"/>
        <v>1.1493587174348692</v>
      </c>
    </row>
    <row r="52773" spans="1:7" x14ac:dyDescent="0.35">
      <c r="A52773">
        <v>2482935</v>
      </c>
      <c r="B52773">
        <v>13.63</v>
      </c>
      <c r="C52773">
        <v>1.095</v>
      </c>
      <c r="D52773">
        <v>210096</v>
      </c>
      <c r="E52773" t="s">
        <v>4</v>
      </c>
      <c r="F52773" t="s">
        <v>4</v>
      </c>
      <c r="G52773">
        <f t="shared" si="816"/>
        <v>1.1490380761523042</v>
      </c>
    </row>
    <row r="52774" spans="1:7" x14ac:dyDescent="0.35">
      <c r="A52774">
        <v>2482992</v>
      </c>
      <c r="B52774">
        <v>13.68</v>
      </c>
      <c r="C52774">
        <v>1.1850000000000001</v>
      </c>
      <c r="D52774">
        <v>210100</v>
      </c>
      <c r="E52774" t="s">
        <v>4</v>
      </c>
      <c r="F52774" t="s">
        <v>4</v>
      </c>
      <c r="G52774">
        <f t="shared" si="816"/>
        <v>1.1488076152304607</v>
      </c>
    </row>
    <row r="52775" spans="1:7" x14ac:dyDescent="0.35">
      <c r="A52775">
        <v>2483045</v>
      </c>
      <c r="B52775">
        <v>13.63</v>
      </c>
      <c r="C52775">
        <v>1.085</v>
      </c>
      <c r="D52775">
        <v>210104</v>
      </c>
      <c r="E52775" t="s">
        <v>4</v>
      </c>
      <c r="F52775" t="s">
        <v>4</v>
      </c>
      <c r="G52775">
        <f t="shared" si="816"/>
        <v>1.1486272545090179</v>
      </c>
    </row>
    <row r="52776" spans="1:7" x14ac:dyDescent="0.35">
      <c r="A52776">
        <v>2483093</v>
      </c>
      <c r="B52776">
        <v>13.58</v>
      </c>
      <c r="C52776">
        <v>0.95</v>
      </c>
      <c r="D52776">
        <v>210108</v>
      </c>
      <c r="E52776" t="s">
        <v>4</v>
      </c>
      <c r="F52776" t="s">
        <v>4</v>
      </c>
      <c r="G52776">
        <f t="shared" si="816"/>
        <v>1.1480861723446893</v>
      </c>
    </row>
    <row r="52777" spans="1:7" x14ac:dyDescent="0.35">
      <c r="A52777">
        <v>2483148</v>
      </c>
      <c r="B52777">
        <v>13.55</v>
      </c>
      <c r="C52777">
        <v>0.76</v>
      </c>
      <c r="D52777">
        <v>210112</v>
      </c>
      <c r="E52777" t="s">
        <v>4</v>
      </c>
      <c r="F52777" t="s">
        <v>4</v>
      </c>
      <c r="G52777">
        <f t="shared" si="816"/>
        <v>1.1474448897795593</v>
      </c>
    </row>
    <row r="52778" spans="1:7" x14ac:dyDescent="0.35">
      <c r="A52778">
        <v>2483209</v>
      </c>
      <c r="B52778">
        <v>13.65</v>
      </c>
      <c r="C52778">
        <v>0.86499999999999999</v>
      </c>
      <c r="D52778">
        <v>210116</v>
      </c>
      <c r="E52778" t="s">
        <v>4</v>
      </c>
      <c r="F52778" t="s">
        <v>4</v>
      </c>
      <c r="G52778">
        <f t="shared" si="816"/>
        <v>1.1469539078156314</v>
      </c>
    </row>
    <row r="52779" spans="1:7" x14ac:dyDescent="0.35">
      <c r="A52779">
        <v>2483252</v>
      </c>
      <c r="B52779">
        <v>13.59</v>
      </c>
      <c r="C52779">
        <v>0.69</v>
      </c>
      <c r="D52779">
        <v>210120</v>
      </c>
      <c r="E52779" t="s">
        <v>4</v>
      </c>
      <c r="F52779" t="s">
        <v>4</v>
      </c>
      <c r="G52779">
        <f t="shared" si="816"/>
        <v>1.1463126252505011</v>
      </c>
    </row>
    <row r="52780" spans="1:7" x14ac:dyDescent="0.35">
      <c r="A52780">
        <v>2483314</v>
      </c>
      <c r="B52780">
        <v>13.69</v>
      </c>
      <c r="C52780">
        <v>0.86499999999999999</v>
      </c>
      <c r="D52780">
        <v>210124</v>
      </c>
      <c r="E52780" t="s">
        <v>4</v>
      </c>
      <c r="F52780" t="s">
        <v>4</v>
      </c>
      <c r="G52780">
        <f t="shared" si="816"/>
        <v>1.1458717434869741</v>
      </c>
    </row>
    <row r="52781" spans="1:7" x14ac:dyDescent="0.35">
      <c r="A52781">
        <v>2483361</v>
      </c>
      <c r="B52781">
        <v>13.64</v>
      </c>
      <c r="C52781">
        <v>0.8</v>
      </c>
      <c r="D52781">
        <v>210128</v>
      </c>
      <c r="E52781" t="s">
        <v>4</v>
      </c>
      <c r="F52781" t="s">
        <v>4</v>
      </c>
      <c r="G52781">
        <f t="shared" si="816"/>
        <v>1.1453406813627256</v>
      </c>
    </row>
    <row r="52782" spans="1:7" x14ac:dyDescent="0.35">
      <c r="A52782">
        <v>2483418</v>
      </c>
      <c r="B52782">
        <v>13.68</v>
      </c>
      <c r="C52782">
        <v>0.93500000000000005</v>
      </c>
      <c r="D52782">
        <v>210132</v>
      </c>
      <c r="E52782" t="s">
        <v>4</v>
      </c>
      <c r="F52782" t="s">
        <v>4</v>
      </c>
      <c r="G52782">
        <f t="shared" si="816"/>
        <v>1.1452304609218438</v>
      </c>
    </row>
    <row r="52783" spans="1:7" x14ac:dyDescent="0.35">
      <c r="A52783">
        <v>2483470</v>
      </c>
      <c r="B52783">
        <v>13.66</v>
      </c>
      <c r="C52783">
        <v>0.90500000000000003</v>
      </c>
      <c r="D52783">
        <v>210136</v>
      </c>
      <c r="E52783" t="s">
        <v>4</v>
      </c>
      <c r="F52783" t="s">
        <v>4</v>
      </c>
      <c r="G52783">
        <f t="shared" si="816"/>
        <v>1.1450701402805612</v>
      </c>
    </row>
    <row r="52784" spans="1:7" x14ac:dyDescent="0.35">
      <c r="A52784">
        <v>2483530</v>
      </c>
      <c r="B52784">
        <v>13.75</v>
      </c>
      <c r="C52784">
        <v>1.07</v>
      </c>
      <c r="D52784">
        <v>210140</v>
      </c>
      <c r="E52784" t="s">
        <v>4</v>
      </c>
      <c r="F52784" t="s">
        <v>4</v>
      </c>
      <c r="G52784">
        <f t="shared" si="816"/>
        <v>1.1454108216432866</v>
      </c>
    </row>
    <row r="52785" spans="1:7" x14ac:dyDescent="0.35">
      <c r="A52785">
        <v>2483586</v>
      </c>
      <c r="B52785">
        <v>13.7</v>
      </c>
      <c r="C52785">
        <v>0.90500000000000003</v>
      </c>
      <c r="D52785">
        <v>210144</v>
      </c>
      <c r="E52785" t="s">
        <v>4</v>
      </c>
      <c r="F52785" t="s">
        <v>4</v>
      </c>
      <c r="G52785">
        <f t="shared" si="816"/>
        <v>1.1459018036072144</v>
      </c>
    </row>
    <row r="52786" spans="1:7" x14ac:dyDescent="0.35">
      <c r="A52786">
        <v>2483641</v>
      </c>
      <c r="B52786">
        <v>13.66</v>
      </c>
      <c r="C52786">
        <v>0.92</v>
      </c>
      <c r="D52786">
        <v>210148</v>
      </c>
      <c r="E52786" t="s">
        <v>4</v>
      </c>
      <c r="F52786" t="s">
        <v>4</v>
      </c>
      <c r="G52786">
        <f t="shared" si="816"/>
        <v>1.14624248496994</v>
      </c>
    </row>
    <row r="52787" spans="1:7" x14ac:dyDescent="0.35">
      <c r="A52787">
        <v>2483695</v>
      </c>
      <c r="B52787">
        <v>13.69</v>
      </c>
      <c r="C52787">
        <v>1.02</v>
      </c>
      <c r="D52787">
        <v>210152</v>
      </c>
      <c r="E52787" t="s">
        <v>4</v>
      </c>
      <c r="F52787" t="s">
        <v>4</v>
      </c>
      <c r="G52787">
        <f t="shared" si="816"/>
        <v>1.1465831663326653</v>
      </c>
    </row>
    <row r="52788" spans="1:7" x14ac:dyDescent="0.35">
      <c r="A52788">
        <v>2483745</v>
      </c>
      <c r="B52788">
        <v>13.65</v>
      </c>
      <c r="C52788">
        <v>0.94</v>
      </c>
      <c r="D52788">
        <v>210156</v>
      </c>
      <c r="E52788" t="s">
        <v>4</v>
      </c>
      <c r="F52788" t="s">
        <v>4</v>
      </c>
      <c r="G52788">
        <f t="shared" si="816"/>
        <v>1.1468336673346693</v>
      </c>
    </row>
    <row r="52789" spans="1:7" x14ac:dyDescent="0.35">
      <c r="A52789">
        <v>2483798</v>
      </c>
      <c r="B52789">
        <v>13.63</v>
      </c>
      <c r="C52789">
        <v>0.78500000000000003</v>
      </c>
      <c r="D52789">
        <v>210160</v>
      </c>
      <c r="E52789" t="s">
        <v>4</v>
      </c>
      <c r="F52789" t="s">
        <v>4</v>
      </c>
      <c r="G52789">
        <f t="shared" si="816"/>
        <v>1.1469138276553106</v>
      </c>
    </row>
    <row r="52790" spans="1:7" x14ac:dyDescent="0.35">
      <c r="A52790">
        <v>2483857</v>
      </c>
      <c r="B52790">
        <v>13.72</v>
      </c>
      <c r="C52790">
        <v>0.95499999999999996</v>
      </c>
      <c r="D52790">
        <v>210164</v>
      </c>
      <c r="E52790" t="s">
        <v>4</v>
      </c>
      <c r="F52790" t="s">
        <v>4</v>
      </c>
      <c r="G52790">
        <f t="shared" si="816"/>
        <v>1.1475951903807617</v>
      </c>
    </row>
    <row r="52791" spans="1:7" x14ac:dyDescent="0.35">
      <c r="A52791">
        <v>2483916</v>
      </c>
      <c r="B52791">
        <v>13.72</v>
      </c>
      <c r="C52791">
        <v>0.99</v>
      </c>
      <c r="D52791">
        <v>210168</v>
      </c>
      <c r="E52791" t="s">
        <v>4</v>
      </c>
      <c r="F52791" t="s">
        <v>4</v>
      </c>
      <c r="G52791">
        <f t="shared" si="816"/>
        <v>1.148416833667335</v>
      </c>
    </row>
    <row r="52792" spans="1:7" x14ac:dyDescent="0.35">
      <c r="A52792">
        <v>2483968</v>
      </c>
      <c r="B52792">
        <v>13.65</v>
      </c>
      <c r="C52792">
        <v>0.93500000000000005</v>
      </c>
      <c r="D52792">
        <v>210172</v>
      </c>
      <c r="E52792" t="s">
        <v>4</v>
      </c>
      <c r="F52792" t="s">
        <v>4</v>
      </c>
      <c r="G52792">
        <f t="shared" ref="G52792:G52855" si="817">AVERAGE(C52291:C52792)</f>
        <v>1.1486673346693388</v>
      </c>
    </row>
    <row r="52793" spans="1:7" x14ac:dyDescent="0.35">
      <c r="A52793">
        <v>2484023</v>
      </c>
      <c r="B52793">
        <v>13.62</v>
      </c>
      <c r="C52793">
        <v>0.92</v>
      </c>
      <c r="D52793">
        <v>210176</v>
      </c>
      <c r="E52793" t="s">
        <v>4</v>
      </c>
      <c r="F52793" t="s">
        <v>4</v>
      </c>
      <c r="G52793">
        <f t="shared" si="817"/>
        <v>1.1487074148296594</v>
      </c>
    </row>
    <row r="52794" spans="1:7" x14ac:dyDescent="0.35">
      <c r="A52794">
        <v>2484073</v>
      </c>
      <c r="B52794">
        <v>13.66</v>
      </c>
      <c r="C52794">
        <v>1.01</v>
      </c>
      <c r="D52794">
        <v>210180</v>
      </c>
      <c r="E52794" t="s">
        <v>4</v>
      </c>
      <c r="F52794" t="s">
        <v>4</v>
      </c>
      <c r="G52794">
        <f t="shared" si="817"/>
        <v>1.1487675350701403</v>
      </c>
    </row>
    <row r="52795" spans="1:7" x14ac:dyDescent="0.35">
      <c r="A52795">
        <v>2484127</v>
      </c>
      <c r="B52795">
        <v>13.6</v>
      </c>
      <c r="C52795">
        <v>0.96</v>
      </c>
      <c r="D52795">
        <v>210184</v>
      </c>
      <c r="E52795" t="s">
        <v>4</v>
      </c>
      <c r="F52795" t="s">
        <v>4</v>
      </c>
      <c r="G52795">
        <f t="shared" si="817"/>
        <v>1.1489278557114229</v>
      </c>
    </row>
    <row r="52796" spans="1:7" x14ac:dyDescent="0.35">
      <c r="A52796">
        <v>2484184</v>
      </c>
      <c r="B52796">
        <v>13.63</v>
      </c>
      <c r="C52796">
        <v>0.97499999999999998</v>
      </c>
      <c r="D52796">
        <v>210188</v>
      </c>
      <c r="E52796" t="s">
        <v>4</v>
      </c>
      <c r="F52796" t="s">
        <v>4</v>
      </c>
      <c r="G52796">
        <f t="shared" si="817"/>
        <v>1.149428857715431</v>
      </c>
    </row>
    <row r="52797" spans="1:7" x14ac:dyDescent="0.35">
      <c r="A52797">
        <v>2484236</v>
      </c>
      <c r="B52797">
        <v>13.55</v>
      </c>
      <c r="C52797">
        <v>0.81499999999999995</v>
      </c>
      <c r="D52797">
        <v>210192</v>
      </c>
      <c r="E52797" t="s">
        <v>4</v>
      </c>
      <c r="F52797" t="s">
        <v>4</v>
      </c>
      <c r="G52797">
        <f t="shared" si="817"/>
        <v>1.1494188376753509</v>
      </c>
    </row>
    <row r="52798" spans="1:7" x14ac:dyDescent="0.35">
      <c r="A52798">
        <v>2484293</v>
      </c>
      <c r="B52798">
        <v>13.58</v>
      </c>
      <c r="C52798">
        <v>0.88</v>
      </c>
      <c r="D52798">
        <v>210196</v>
      </c>
      <c r="E52798" t="s">
        <v>4</v>
      </c>
      <c r="F52798" t="s">
        <v>4</v>
      </c>
      <c r="G52798">
        <f t="shared" si="817"/>
        <v>1.1493286573146295</v>
      </c>
    </row>
    <row r="52799" spans="1:7" x14ac:dyDescent="0.35">
      <c r="A52799">
        <v>2484351</v>
      </c>
      <c r="B52799">
        <v>13.59</v>
      </c>
      <c r="C52799">
        <v>0.94</v>
      </c>
      <c r="D52799">
        <v>210200</v>
      </c>
      <c r="E52799" t="s">
        <v>4</v>
      </c>
      <c r="F52799" t="s">
        <v>4</v>
      </c>
      <c r="G52799">
        <f t="shared" si="817"/>
        <v>1.1493286573146295</v>
      </c>
    </row>
    <row r="52800" spans="1:7" x14ac:dyDescent="0.35">
      <c r="A52800">
        <v>2484404</v>
      </c>
      <c r="B52800">
        <v>13.59</v>
      </c>
      <c r="C52800">
        <v>0.89500000000000002</v>
      </c>
      <c r="D52800">
        <v>210204</v>
      </c>
      <c r="E52800" t="s">
        <v>4</v>
      </c>
      <c r="F52800" t="s">
        <v>4</v>
      </c>
      <c r="G52800">
        <f t="shared" si="817"/>
        <v>1.1494188376753511</v>
      </c>
    </row>
    <row r="52801" spans="1:7" x14ac:dyDescent="0.35">
      <c r="A52801">
        <v>2484459</v>
      </c>
      <c r="B52801">
        <v>13.66</v>
      </c>
      <c r="C52801">
        <v>1.06</v>
      </c>
      <c r="D52801">
        <v>210208</v>
      </c>
      <c r="E52801" t="s">
        <v>4</v>
      </c>
      <c r="F52801" t="s">
        <v>4</v>
      </c>
      <c r="G52801">
        <f t="shared" si="817"/>
        <v>1.1499799599198397</v>
      </c>
    </row>
    <row r="52802" spans="1:7" x14ac:dyDescent="0.35">
      <c r="A52802">
        <v>2484517</v>
      </c>
      <c r="B52802">
        <v>13.69</v>
      </c>
      <c r="C52802">
        <v>1.23</v>
      </c>
      <c r="D52802">
        <v>210212</v>
      </c>
      <c r="E52802" t="s">
        <v>4</v>
      </c>
      <c r="F52802" t="s">
        <v>4</v>
      </c>
      <c r="G52802">
        <f t="shared" si="817"/>
        <v>1.1504208416833668</v>
      </c>
    </row>
    <row r="52803" spans="1:7" x14ac:dyDescent="0.35">
      <c r="A52803">
        <v>2484564</v>
      </c>
      <c r="B52803">
        <v>13.55</v>
      </c>
      <c r="C52803">
        <v>0.995</v>
      </c>
      <c r="D52803">
        <v>210216</v>
      </c>
      <c r="E52803" t="s">
        <v>4</v>
      </c>
      <c r="F52803" t="s">
        <v>4</v>
      </c>
      <c r="G52803">
        <f t="shared" si="817"/>
        <v>1.1506012024048098</v>
      </c>
    </row>
    <row r="52804" spans="1:7" x14ac:dyDescent="0.35">
      <c r="A52804">
        <v>2484614</v>
      </c>
      <c r="B52804">
        <v>13.62</v>
      </c>
      <c r="C52804">
        <v>1.145</v>
      </c>
      <c r="D52804">
        <v>210220</v>
      </c>
      <c r="E52804" t="s">
        <v>4</v>
      </c>
      <c r="F52804" t="s">
        <v>4</v>
      </c>
      <c r="G52804">
        <f t="shared" si="817"/>
        <v>1.1512224448897797</v>
      </c>
    </row>
    <row r="52805" spans="1:7" x14ac:dyDescent="0.35">
      <c r="A52805">
        <v>2484667</v>
      </c>
      <c r="B52805">
        <v>13.53</v>
      </c>
      <c r="C52805">
        <v>0.98499999999999999</v>
      </c>
      <c r="D52805">
        <v>210224</v>
      </c>
      <c r="E52805" t="s">
        <v>4</v>
      </c>
      <c r="F52805" t="s">
        <v>4</v>
      </c>
      <c r="G52805">
        <f t="shared" si="817"/>
        <v>1.1513827655310622</v>
      </c>
    </row>
    <row r="52806" spans="1:7" x14ac:dyDescent="0.35">
      <c r="A52806">
        <v>2484717</v>
      </c>
      <c r="B52806">
        <v>13.56</v>
      </c>
      <c r="C52806">
        <v>1.0549999999999999</v>
      </c>
      <c r="D52806">
        <v>210228</v>
      </c>
      <c r="E52806" t="s">
        <v>4</v>
      </c>
      <c r="F52806" t="s">
        <v>4</v>
      </c>
      <c r="G52806">
        <f t="shared" si="817"/>
        <v>1.1516633266533067</v>
      </c>
    </row>
    <row r="52807" spans="1:7" x14ac:dyDescent="0.35">
      <c r="A52807">
        <v>2484779</v>
      </c>
      <c r="B52807">
        <v>13.61</v>
      </c>
      <c r="C52807">
        <v>1.04</v>
      </c>
      <c r="D52807">
        <v>210232</v>
      </c>
      <c r="E52807" t="s">
        <v>4</v>
      </c>
      <c r="F52807" t="s">
        <v>4</v>
      </c>
      <c r="G52807">
        <f t="shared" si="817"/>
        <v>1.1518236472945891</v>
      </c>
    </row>
    <row r="52808" spans="1:7" x14ac:dyDescent="0.35">
      <c r="A52808">
        <v>2484832</v>
      </c>
      <c r="B52808">
        <v>13.62</v>
      </c>
      <c r="C52808">
        <v>1.02</v>
      </c>
      <c r="D52808">
        <v>210236</v>
      </c>
      <c r="E52808" t="s">
        <v>4</v>
      </c>
      <c r="F52808" t="s">
        <v>4</v>
      </c>
      <c r="G52808">
        <f t="shared" si="817"/>
        <v>1.1524048096192383</v>
      </c>
    </row>
    <row r="52809" spans="1:7" x14ac:dyDescent="0.35">
      <c r="A52809">
        <v>2484887</v>
      </c>
      <c r="B52809">
        <v>13.57</v>
      </c>
      <c r="C52809">
        <v>0.95499999999999996</v>
      </c>
      <c r="D52809">
        <v>210240</v>
      </c>
      <c r="E52809" t="s">
        <v>4</v>
      </c>
      <c r="F52809" t="s">
        <v>4</v>
      </c>
      <c r="G52809">
        <f t="shared" si="817"/>
        <v>1.1527154308617236</v>
      </c>
    </row>
    <row r="52810" spans="1:7" x14ac:dyDescent="0.35">
      <c r="A52810">
        <v>2484944</v>
      </c>
      <c r="B52810">
        <v>13.58</v>
      </c>
      <c r="C52810">
        <v>0.97</v>
      </c>
      <c r="D52810">
        <v>210244</v>
      </c>
      <c r="E52810" t="s">
        <v>4</v>
      </c>
      <c r="F52810" t="s">
        <v>4</v>
      </c>
      <c r="G52810">
        <f t="shared" si="817"/>
        <v>1.1529158316633268</v>
      </c>
    </row>
    <row r="52811" spans="1:7" x14ac:dyDescent="0.35">
      <c r="A52811">
        <v>2485002</v>
      </c>
      <c r="B52811">
        <v>13.61</v>
      </c>
      <c r="C52811">
        <v>1.01</v>
      </c>
      <c r="D52811">
        <v>210248</v>
      </c>
      <c r="E52811" t="s">
        <v>4</v>
      </c>
      <c r="F52811" t="s">
        <v>4</v>
      </c>
      <c r="G52811">
        <f t="shared" si="817"/>
        <v>1.1528056112224452</v>
      </c>
    </row>
    <row r="52812" spans="1:7" x14ac:dyDescent="0.35">
      <c r="A52812">
        <v>2485058</v>
      </c>
      <c r="B52812">
        <v>13.63</v>
      </c>
      <c r="C52812">
        <v>0.98499999999999999</v>
      </c>
      <c r="D52812">
        <v>210252</v>
      </c>
      <c r="E52812" t="s">
        <v>4</v>
      </c>
      <c r="F52812" t="s">
        <v>4</v>
      </c>
      <c r="G52812">
        <f t="shared" si="817"/>
        <v>1.1527254509018039</v>
      </c>
    </row>
    <row r="52813" spans="1:7" x14ac:dyDescent="0.35">
      <c r="A52813">
        <v>2485116</v>
      </c>
      <c r="B52813">
        <v>13.71</v>
      </c>
      <c r="C52813">
        <v>1.19</v>
      </c>
      <c r="D52813">
        <v>210256</v>
      </c>
      <c r="E52813" t="s">
        <v>4</v>
      </c>
      <c r="F52813" t="s">
        <v>4</v>
      </c>
      <c r="G52813">
        <f t="shared" si="817"/>
        <v>1.1529058116232469</v>
      </c>
    </row>
    <row r="52814" spans="1:7" x14ac:dyDescent="0.35">
      <c r="A52814">
        <v>2485167</v>
      </c>
      <c r="B52814">
        <v>13.69</v>
      </c>
      <c r="C52814">
        <v>1.2749999999999999</v>
      </c>
      <c r="D52814">
        <v>210260</v>
      </c>
      <c r="E52814" t="s">
        <v>4</v>
      </c>
      <c r="F52814" t="s">
        <v>4</v>
      </c>
      <c r="G52814">
        <f t="shared" si="817"/>
        <v>1.152915831663327</v>
      </c>
    </row>
    <row r="52815" spans="1:7" x14ac:dyDescent="0.35">
      <c r="A52815">
        <v>2485223</v>
      </c>
      <c r="B52815">
        <v>13.66</v>
      </c>
      <c r="C52815">
        <v>1.21</v>
      </c>
      <c r="D52815">
        <v>210264</v>
      </c>
      <c r="E52815" t="s">
        <v>4</v>
      </c>
      <c r="F52815" t="s">
        <v>4</v>
      </c>
      <c r="G52815">
        <f t="shared" si="817"/>
        <v>1.1529559118236477</v>
      </c>
    </row>
    <row r="52816" spans="1:7" x14ac:dyDescent="0.35">
      <c r="A52816">
        <v>2485278</v>
      </c>
      <c r="B52816">
        <v>13.62</v>
      </c>
      <c r="C52816">
        <v>1.1499999999999999</v>
      </c>
      <c r="D52816">
        <v>210268</v>
      </c>
      <c r="E52816" t="s">
        <v>4</v>
      </c>
      <c r="F52816" t="s">
        <v>4</v>
      </c>
      <c r="G52816">
        <f t="shared" si="817"/>
        <v>1.1528256513026054</v>
      </c>
    </row>
    <row r="52817" spans="1:7" x14ac:dyDescent="0.35">
      <c r="A52817">
        <v>2485337</v>
      </c>
      <c r="B52817">
        <v>13.69</v>
      </c>
      <c r="C52817">
        <v>1.2649999999999999</v>
      </c>
      <c r="D52817">
        <v>210272</v>
      </c>
      <c r="E52817" t="s">
        <v>4</v>
      </c>
      <c r="F52817" t="s">
        <v>4</v>
      </c>
      <c r="G52817">
        <f t="shared" si="817"/>
        <v>1.1532565130260524</v>
      </c>
    </row>
    <row r="52818" spans="1:7" x14ac:dyDescent="0.35">
      <c r="A52818">
        <v>2485388</v>
      </c>
      <c r="B52818">
        <v>13.65</v>
      </c>
      <c r="C52818">
        <v>1.2649999999999999</v>
      </c>
      <c r="D52818">
        <v>210276</v>
      </c>
      <c r="E52818" t="s">
        <v>4</v>
      </c>
      <c r="F52818" t="s">
        <v>4</v>
      </c>
      <c r="G52818">
        <f t="shared" si="817"/>
        <v>1.1540881763527056</v>
      </c>
    </row>
    <row r="52819" spans="1:7" x14ac:dyDescent="0.35">
      <c r="A52819">
        <v>2485442</v>
      </c>
      <c r="B52819">
        <v>13.69</v>
      </c>
      <c r="C52819">
        <v>1.395</v>
      </c>
      <c r="D52819">
        <v>210280</v>
      </c>
      <c r="E52819" t="s">
        <v>4</v>
      </c>
      <c r="F52819" t="s">
        <v>4</v>
      </c>
      <c r="G52819">
        <f t="shared" si="817"/>
        <v>1.1554208416833669</v>
      </c>
    </row>
    <row r="52820" spans="1:7" x14ac:dyDescent="0.35">
      <c r="A52820">
        <v>2485501</v>
      </c>
      <c r="B52820">
        <v>13.74</v>
      </c>
      <c r="C52820">
        <v>1.46</v>
      </c>
      <c r="D52820">
        <v>210284</v>
      </c>
      <c r="E52820" t="s">
        <v>4</v>
      </c>
      <c r="F52820" t="s">
        <v>4</v>
      </c>
      <c r="G52820">
        <f t="shared" si="817"/>
        <v>1.1570140280561125</v>
      </c>
    </row>
    <row r="52821" spans="1:7" x14ac:dyDescent="0.35">
      <c r="A52821">
        <v>2485556</v>
      </c>
      <c r="B52821">
        <v>13.72</v>
      </c>
      <c r="C52821">
        <v>1.4350000000000001</v>
      </c>
      <c r="D52821">
        <v>210288</v>
      </c>
      <c r="E52821" t="s">
        <v>4</v>
      </c>
      <c r="F52821" t="s">
        <v>4</v>
      </c>
      <c r="G52821">
        <f t="shared" si="817"/>
        <v>1.1583667334669341</v>
      </c>
    </row>
    <row r="52822" spans="1:7" x14ac:dyDescent="0.35">
      <c r="A52822">
        <v>2485610</v>
      </c>
      <c r="B52822">
        <v>13.74</v>
      </c>
      <c r="C52822">
        <v>1.43</v>
      </c>
      <c r="D52822">
        <v>210292</v>
      </c>
      <c r="E52822" t="s">
        <v>4</v>
      </c>
      <c r="F52822" t="s">
        <v>4</v>
      </c>
      <c r="G52822">
        <f t="shared" si="817"/>
        <v>1.1599398797595191</v>
      </c>
    </row>
    <row r="52823" spans="1:7" x14ac:dyDescent="0.35">
      <c r="A52823">
        <v>2485658</v>
      </c>
      <c r="B52823">
        <v>13.65</v>
      </c>
      <c r="C52823">
        <v>1.2450000000000001</v>
      </c>
      <c r="D52823">
        <v>210296</v>
      </c>
      <c r="E52823" t="s">
        <v>4</v>
      </c>
      <c r="F52823" t="s">
        <v>4</v>
      </c>
      <c r="G52823">
        <f t="shared" si="817"/>
        <v>1.1611122244488981</v>
      </c>
    </row>
    <row r="52824" spans="1:7" x14ac:dyDescent="0.35">
      <c r="A52824">
        <v>2485719</v>
      </c>
      <c r="B52824">
        <v>13.68</v>
      </c>
      <c r="C52824">
        <v>1.2050000000000001</v>
      </c>
      <c r="D52824">
        <v>210300</v>
      </c>
      <c r="E52824" t="s">
        <v>4</v>
      </c>
      <c r="F52824" t="s">
        <v>4</v>
      </c>
      <c r="G52824">
        <f t="shared" si="817"/>
        <v>1.162044088176353</v>
      </c>
    </row>
    <row r="52825" spans="1:7" x14ac:dyDescent="0.35">
      <c r="A52825">
        <v>2485762</v>
      </c>
      <c r="B52825">
        <v>13.58</v>
      </c>
      <c r="C52825">
        <v>1.085</v>
      </c>
      <c r="D52825">
        <v>210304</v>
      </c>
      <c r="E52825" t="s">
        <v>4</v>
      </c>
      <c r="F52825" t="s">
        <v>4</v>
      </c>
      <c r="G52825">
        <f t="shared" si="817"/>
        <v>1.16248496993988</v>
      </c>
    </row>
    <row r="52826" spans="1:7" x14ac:dyDescent="0.35">
      <c r="A52826">
        <v>2485809</v>
      </c>
      <c r="B52826">
        <v>13.5</v>
      </c>
      <c r="C52826">
        <v>0.91500000000000004</v>
      </c>
      <c r="D52826">
        <v>210308</v>
      </c>
      <c r="E52826" t="s">
        <v>4</v>
      </c>
      <c r="F52826" t="s">
        <v>4</v>
      </c>
      <c r="G52826">
        <f t="shared" si="817"/>
        <v>1.1623847695390785</v>
      </c>
    </row>
    <row r="52827" spans="1:7" x14ac:dyDescent="0.35">
      <c r="A52827">
        <v>2485865</v>
      </c>
      <c r="B52827">
        <v>13.48</v>
      </c>
      <c r="C52827">
        <v>0.83499999999999996</v>
      </c>
      <c r="D52827">
        <v>210312</v>
      </c>
      <c r="E52827" t="s">
        <v>4</v>
      </c>
      <c r="F52827" t="s">
        <v>4</v>
      </c>
      <c r="G52827">
        <f t="shared" si="817"/>
        <v>1.1621643286573149</v>
      </c>
    </row>
    <row r="52828" spans="1:7" x14ac:dyDescent="0.35">
      <c r="A52828">
        <v>2485918</v>
      </c>
      <c r="B52828">
        <v>13.54</v>
      </c>
      <c r="C52828">
        <v>0.98</v>
      </c>
      <c r="D52828">
        <v>210316</v>
      </c>
      <c r="E52828" t="s">
        <v>4</v>
      </c>
      <c r="F52828" t="s">
        <v>4</v>
      </c>
      <c r="G52828">
        <f t="shared" si="817"/>
        <v>1.1621543086172348</v>
      </c>
    </row>
    <row r="52829" spans="1:7" x14ac:dyDescent="0.35">
      <c r="A52829">
        <v>2485972</v>
      </c>
      <c r="B52829">
        <v>13.58</v>
      </c>
      <c r="C52829">
        <v>1.085</v>
      </c>
      <c r="D52829">
        <v>210320</v>
      </c>
      <c r="E52829" t="s">
        <v>4</v>
      </c>
      <c r="F52829" t="s">
        <v>4</v>
      </c>
      <c r="G52829">
        <f t="shared" si="817"/>
        <v>1.1623446893787579</v>
      </c>
    </row>
    <row r="52830" spans="1:7" x14ac:dyDescent="0.35">
      <c r="A52830">
        <v>2486027</v>
      </c>
      <c r="B52830">
        <v>13.6</v>
      </c>
      <c r="C52830">
        <v>1.0549999999999999</v>
      </c>
      <c r="D52830">
        <v>210324</v>
      </c>
      <c r="E52830" t="s">
        <v>4</v>
      </c>
      <c r="F52830" t="s">
        <v>4</v>
      </c>
      <c r="G52830">
        <f t="shared" si="817"/>
        <v>1.1622144288577159</v>
      </c>
    </row>
    <row r="52831" spans="1:7" x14ac:dyDescent="0.35">
      <c r="A52831">
        <v>2486079</v>
      </c>
      <c r="B52831">
        <v>13.62</v>
      </c>
      <c r="C52831">
        <v>1.145</v>
      </c>
      <c r="D52831">
        <v>210328</v>
      </c>
      <c r="E52831" t="s">
        <v>4</v>
      </c>
      <c r="F52831" t="s">
        <v>4</v>
      </c>
      <c r="G52831">
        <f t="shared" si="817"/>
        <v>1.1621342685370744</v>
      </c>
    </row>
    <row r="52832" spans="1:7" x14ac:dyDescent="0.35">
      <c r="A52832">
        <v>2486128</v>
      </c>
      <c r="B52832">
        <v>13.49</v>
      </c>
      <c r="C52832">
        <v>1.0049999999999999</v>
      </c>
      <c r="D52832">
        <v>210332</v>
      </c>
      <c r="E52832" t="s">
        <v>4</v>
      </c>
      <c r="F52832" t="s">
        <v>4</v>
      </c>
      <c r="G52832">
        <f t="shared" si="817"/>
        <v>1.1615230460921846</v>
      </c>
    </row>
    <row r="52833" spans="1:7" x14ac:dyDescent="0.35">
      <c r="A52833">
        <v>2486185</v>
      </c>
      <c r="B52833">
        <v>13.53</v>
      </c>
      <c r="C52833">
        <v>1.1499999999999999</v>
      </c>
      <c r="D52833">
        <v>210336</v>
      </c>
      <c r="E52833" t="s">
        <v>4</v>
      </c>
      <c r="F52833" t="s">
        <v>4</v>
      </c>
      <c r="G52833">
        <f t="shared" si="817"/>
        <v>1.1608216432865732</v>
      </c>
    </row>
    <row r="52834" spans="1:7" x14ac:dyDescent="0.35">
      <c r="A52834">
        <v>2486243</v>
      </c>
      <c r="B52834">
        <v>13.56</v>
      </c>
      <c r="C52834">
        <v>1.175</v>
      </c>
      <c r="D52834">
        <v>210340</v>
      </c>
      <c r="E52834" t="s">
        <v>4</v>
      </c>
      <c r="F52834" t="s">
        <v>4</v>
      </c>
      <c r="G52834">
        <f t="shared" si="817"/>
        <v>1.1604408817635272</v>
      </c>
    </row>
    <row r="52835" spans="1:7" x14ac:dyDescent="0.35">
      <c r="A52835">
        <v>2486302</v>
      </c>
      <c r="B52835">
        <v>13.58</v>
      </c>
      <c r="C52835">
        <v>1.28</v>
      </c>
      <c r="D52835">
        <v>210344</v>
      </c>
      <c r="E52835" t="s">
        <v>4</v>
      </c>
      <c r="F52835" t="s">
        <v>4</v>
      </c>
      <c r="G52835">
        <f t="shared" si="817"/>
        <v>1.1602004008016034</v>
      </c>
    </row>
    <row r="52836" spans="1:7" x14ac:dyDescent="0.35">
      <c r="A52836">
        <v>2486359</v>
      </c>
      <c r="B52836">
        <v>13.57</v>
      </c>
      <c r="C52836">
        <v>1.2549999999999999</v>
      </c>
      <c r="D52836">
        <v>210348</v>
      </c>
      <c r="E52836" t="s">
        <v>4</v>
      </c>
      <c r="F52836" t="s">
        <v>4</v>
      </c>
      <c r="G52836">
        <f t="shared" si="817"/>
        <v>1.1601703406813626</v>
      </c>
    </row>
    <row r="52837" spans="1:7" x14ac:dyDescent="0.35">
      <c r="A52837">
        <v>2486412</v>
      </c>
      <c r="B52837">
        <v>13.54</v>
      </c>
      <c r="C52837">
        <v>1.35</v>
      </c>
      <c r="D52837">
        <v>210352</v>
      </c>
      <c r="E52837" t="s">
        <v>4</v>
      </c>
      <c r="F52837" t="s">
        <v>4</v>
      </c>
      <c r="G52837">
        <f t="shared" si="817"/>
        <v>1.1606513026052105</v>
      </c>
    </row>
    <row r="52838" spans="1:7" x14ac:dyDescent="0.35">
      <c r="A52838">
        <v>2486474</v>
      </c>
      <c r="B52838">
        <v>13.58</v>
      </c>
      <c r="C52838">
        <v>1.4</v>
      </c>
      <c r="D52838">
        <v>210356</v>
      </c>
      <c r="E52838" t="s">
        <v>4</v>
      </c>
      <c r="F52838" t="s">
        <v>4</v>
      </c>
      <c r="G52838">
        <f t="shared" si="817"/>
        <v>1.1615230460921844</v>
      </c>
    </row>
    <row r="52839" spans="1:7" x14ac:dyDescent="0.35">
      <c r="A52839">
        <v>2486531</v>
      </c>
      <c r="B52839">
        <v>13.64</v>
      </c>
      <c r="C52839">
        <v>1.51</v>
      </c>
      <c r="D52839">
        <v>210360</v>
      </c>
      <c r="E52839" t="s">
        <v>4</v>
      </c>
      <c r="F52839" t="s">
        <v>4</v>
      </c>
      <c r="G52839">
        <f t="shared" si="817"/>
        <v>1.1628757515030059</v>
      </c>
    </row>
    <row r="52840" spans="1:7" x14ac:dyDescent="0.35">
      <c r="A52840">
        <v>2486582</v>
      </c>
      <c r="B52840">
        <v>13.59</v>
      </c>
      <c r="C52840">
        <v>1.2849999999999999</v>
      </c>
      <c r="D52840">
        <v>210364</v>
      </c>
      <c r="E52840" t="s">
        <v>4</v>
      </c>
      <c r="F52840" t="s">
        <v>4</v>
      </c>
      <c r="G52840">
        <f t="shared" si="817"/>
        <v>1.163517034068136</v>
      </c>
    </row>
    <row r="52841" spans="1:7" x14ac:dyDescent="0.35">
      <c r="A52841">
        <v>2486639</v>
      </c>
      <c r="B52841">
        <v>13.61</v>
      </c>
      <c r="C52841">
        <v>1.2849999999999999</v>
      </c>
      <c r="D52841">
        <v>210368</v>
      </c>
      <c r="E52841" t="s">
        <v>4</v>
      </c>
      <c r="F52841" t="s">
        <v>4</v>
      </c>
      <c r="G52841">
        <f t="shared" si="817"/>
        <v>1.1644388777555108</v>
      </c>
    </row>
    <row r="52842" spans="1:7" x14ac:dyDescent="0.35">
      <c r="A52842">
        <v>2486693</v>
      </c>
      <c r="B52842">
        <v>13.56</v>
      </c>
      <c r="C52842">
        <v>1.1950000000000001</v>
      </c>
      <c r="D52842">
        <v>210372</v>
      </c>
      <c r="E52842" t="s">
        <v>4</v>
      </c>
      <c r="F52842" t="s">
        <v>4</v>
      </c>
      <c r="G52842">
        <f t="shared" si="817"/>
        <v>1.165140280561122</v>
      </c>
    </row>
    <row r="52843" spans="1:7" x14ac:dyDescent="0.35">
      <c r="A52843">
        <v>2486743</v>
      </c>
      <c r="B52843">
        <v>13.55</v>
      </c>
      <c r="C52843">
        <v>1.0649999999999999</v>
      </c>
      <c r="D52843">
        <v>210376</v>
      </c>
      <c r="E52843" t="s">
        <v>4</v>
      </c>
      <c r="F52843" t="s">
        <v>4</v>
      </c>
      <c r="G52843">
        <f t="shared" si="817"/>
        <v>1.165450901803607</v>
      </c>
    </row>
    <row r="52844" spans="1:7" x14ac:dyDescent="0.35">
      <c r="A52844">
        <v>2486799</v>
      </c>
      <c r="B52844">
        <v>13.57</v>
      </c>
      <c r="C52844">
        <v>1.02</v>
      </c>
      <c r="D52844">
        <v>210380</v>
      </c>
      <c r="E52844" t="s">
        <v>4</v>
      </c>
      <c r="F52844" t="s">
        <v>4</v>
      </c>
      <c r="G52844">
        <f t="shared" si="817"/>
        <v>1.1654809619238475</v>
      </c>
    </row>
    <row r="52845" spans="1:7" x14ac:dyDescent="0.35">
      <c r="A52845">
        <v>2486853</v>
      </c>
      <c r="B52845">
        <v>13.52</v>
      </c>
      <c r="C52845">
        <v>0.89500000000000002</v>
      </c>
      <c r="D52845">
        <v>210384</v>
      </c>
      <c r="E52845" t="s">
        <v>4</v>
      </c>
      <c r="F52845" t="s">
        <v>4</v>
      </c>
      <c r="G52845">
        <f t="shared" si="817"/>
        <v>1.1650400801603205</v>
      </c>
    </row>
    <row r="52846" spans="1:7" x14ac:dyDescent="0.35">
      <c r="A52846">
        <v>2486904</v>
      </c>
      <c r="B52846">
        <v>13.48</v>
      </c>
      <c r="C52846">
        <v>0.82</v>
      </c>
      <c r="D52846">
        <v>210388</v>
      </c>
      <c r="E52846" t="s">
        <v>4</v>
      </c>
      <c r="F52846" t="s">
        <v>4</v>
      </c>
      <c r="G52846">
        <f t="shared" si="817"/>
        <v>1.164308617234469</v>
      </c>
    </row>
    <row r="52847" spans="1:7" x14ac:dyDescent="0.35">
      <c r="A52847">
        <v>2486955</v>
      </c>
      <c r="B52847">
        <v>13.45</v>
      </c>
      <c r="C52847">
        <v>0.68</v>
      </c>
      <c r="D52847">
        <v>210392</v>
      </c>
      <c r="E52847" t="s">
        <v>4</v>
      </c>
      <c r="F52847" t="s">
        <v>4</v>
      </c>
      <c r="G52847">
        <f t="shared" si="817"/>
        <v>1.1632264529058114</v>
      </c>
    </row>
    <row r="52848" spans="1:7" x14ac:dyDescent="0.35">
      <c r="A52848">
        <v>2487013</v>
      </c>
      <c r="B52848">
        <v>13.55</v>
      </c>
      <c r="C52848">
        <v>0.83</v>
      </c>
      <c r="D52848">
        <v>210396</v>
      </c>
      <c r="E52848" t="s">
        <v>4</v>
      </c>
      <c r="F52848" t="s">
        <v>4</v>
      </c>
      <c r="G52848">
        <f t="shared" si="817"/>
        <v>1.162625250501002</v>
      </c>
    </row>
    <row r="52849" spans="1:7" x14ac:dyDescent="0.35">
      <c r="A52849">
        <v>2487067</v>
      </c>
      <c r="B52849">
        <v>13.48</v>
      </c>
      <c r="C52849">
        <v>0.84</v>
      </c>
      <c r="D52849">
        <v>210400</v>
      </c>
      <c r="E52849" t="s">
        <v>4</v>
      </c>
      <c r="F52849" t="s">
        <v>4</v>
      </c>
      <c r="G52849">
        <f t="shared" si="817"/>
        <v>1.1620340681362726</v>
      </c>
    </row>
    <row r="52850" spans="1:7" x14ac:dyDescent="0.35">
      <c r="A52850">
        <v>2487120</v>
      </c>
      <c r="B52850">
        <v>13.58</v>
      </c>
      <c r="C52850">
        <v>1.0149999999999999</v>
      </c>
      <c r="D52850">
        <v>210404</v>
      </c>
      <c r="E52850" t="s">
        <v>4</v>
      </c>
      <c r="F52850" t="s">
        <v>4</v>
      </c>
      <c r="G52850">
        <f t="shared" si="817"/>
        <v>1.1615931863727456</v>
      </c>
    </row>
    <row r="52851" spans="1:7" x14ac:dyDescent="0.35">
      <c r="A52851">
        <v>2487176</v>
      </c>
      <c r="B52851">
        <v>13.67</v>
      </c>
      <c r="C52851">
        <v>1.135</v>
      </c>
      <c r="D52851">
        <v>210408</v>
      </c>
      <c r="E52851" t="s">
        <v>4</v>
      </c>
      <c r="F52851" t="s">
        <v>4</v>
      </c>
      <c r="G52851">
        <f t="shared" si="817"/>
        <v>1.161382765531062</v>
      </c>
    </row>
    <row r="52852" spans="1:7" x14ac:dyDescent="0.35">
      <c r="A52852">
        <v>2487233</v>
      </c>
      <c r="B52852">
        <v>13.68</v>
      </c>
      <c r="C52852">
        <v>1.1499999999999999</v>
      </c>
      <c r="D52852">
        <v>210412</v>
      </c>
      <c r="E52852" t="s">
        <v>4</v>
      </c>
      <c r="F52852" t="s">
        <v>4</v>
      </c>
      <c r="G52852">
        <f t="shared" si="817"/>
        <v>1.1611422845691379</v>
      </c>
    </row>
    <row r="52853" spans="1:7" x14ac:dyDescent="0.35">
      <c r="A52853">
        <v>2487291</v>
      </c>
      <c r="B52853">
        <v>13.73</v>
      </c>
      <c r="C52853">
        <v>1.21</v>
      </c>
      <c r="D52853">
        <v>210416</v>
      </c>
      <c r="E52853" t="s">
        <v>4</v>
      </c>
      <c r="F52853" t="s">
        <v>4</v>
      </c>
      <c r="G52853">
        <f t="shared" si="817"/>
        <v>1.1610621242484969</v>
      </c>
    </row>
    <row r="52854" spans="1:7" x14ac:dyDescent="0.35">
      <c r="A52854">
        <v>2487342</v>
      </c>
      <c r="B52854">
        <v>13.7</v>
      </c>
      <c r="C52854">
        <v>1.165</v>
      </c>
      <c r="D52854">
        <v>210420</v>
      </c>
      <c r="E52854" t="s">
        <v>4</v>
      </c>
      <c r="F52854" t="s">
        <v>4</v>
      </c>
      <c r="G52854">
        <f t="shared" si="817"/>
        <v>1.1610699999999996</v>
      </c>
    </row>
    <row r="52855" spans="1:7" x14ac:dyDescent="0.35">
      <c r="A52855">
        <v>2487396</v>
      </c>
      <c r="B52855">
        <v>13.69</v>
      </c>
      <c r="C52855">
        <v>1.21</v>
      </c>
      <c r="D52855">
        <v>210424</v>
      </c>
      <c r="E52855" t="s">
        <v>4</v>
      </c>
      <c r="F52855" t="s">
        <v>4</v>
      </c>
      <c r="G52855">
        <f t="shared" si="817"/>
        <v>1.16109</v>
      </c>
    </row>
    <row r="52856" spans="1:7" x14ac:dyDescent="0.35">
      <c r="A52856">
        <v>2487446</v>
      </c>
      <c r="B52856">
        <v>13.67</v>
      </c>
      <c r="C52856">
        <v>1.165</v>
      </c>
      <c r="D52856">
        <v>210428</v>
      </c>
      <c r="E52856" t="s">
        <v>4</v>
      </c>
      <c r="F52856" t="s">
        <v>4</v>
      </c>
      <c r="G52856">
        <f t="shared" ref="G52856:G52919" si="818">AVERAGE(C52355:C52856)</f>
        <v>1.1614500000000001</v>
      </c>
    </row>
    <row r="52857" spans="1:7" x14ac:dyDescent="0.35">
      <c r="A52857">
        <v>2487501</v>
      </c>
      <c r="B52857">
        <v>13.73</v>
      </c>
      <c r="C52857">
        <v>1.2</v>
      </c>
      <c r="D52857">
        <v>210432</v>
      </c>
      <c r="E52857" t="s">
        <v>4</v>
      </c>
      <c r="F52857" t="s">
        <v>4</v>
      </c>
      <c r="G52857">
        <f t="shared" si="818"/>
        <v>1.16231</v>
      </c>
    </row>
    <row r="52858" spans="1:7" x14ac:dyDescent="0.35">
      <c r="A52858">
        <v>2487552</v>
      </c>
      <c r="B52858">
        <v>13.67</v>
      </c>
      <c r="C52858">
        <v>1.105</v>
      </c>
      <c r="D52858">
        <v>210436</v>
      </c>
      <c r="E52858" t="s">
        <v>4</v>
      </c>
      <c r="F52858" t="s">
        <v>4</v>
      </c>
      <c r="G52858">
        <f t="shared" si="818"/>
        <v>1.1629700000000001</v>
      </c>
    </row>
    <row r="52859" spans="1:7" x14ac:dyDescent="0.35">
      <c r="A52859">
        <v>2487606</v>
      </c>
      <c r="B52859">
        <v>13.63</v>
      </c>
      <c r="C52859">
        <v>1.08</v>
      </c>
      <c r="D52859">
        <v>210440</v>
      </c>
      <c r="E52859" t="s">
        <v>4</v>
      </c>
      <c r="F52859" t="s">
        <v>4</v>
      </c>
      <c r="G52859">
        <f t="shared" si="818"/>
        <v>1.1639200000000001</v>
      </c>
    </row>
    <row r="52860" spans="1:7" x14ac:dyDescent="0.35">
      <c r="A52860">
        <v>2487657</v>
      </c>
      <c r="B52860">
        <v>13.55</v>
      </c>
      <c r="C52860">
        <v>0.96</v>
      </c>
      <c r="D52860">
        <v>210444</v>
      </c>
      <c r="E52860" t="s">
        <v>4</v>
      </c>
      <c r="F52860" t="s">
        <v>4</v>
      </c>
      <c r="G52860">
        <f t="shared" si="818"/>
        <v>1.1644500000000002</v>
      </c>
    </row>
    <row r="52861" spans="1:7" x14ac:dyDescent="0.35">
      <c r="A52861">
        <v>2487708</v>
      </c>
      <c r="B52861">
        <v>13.49</v>
      </c>
      <c r="C52861">
        <v>0.82499999999999996</v>
      </c>
      <c r="D52861">
        <v>210448</v>
      </c>
      <c r="E52861" t="s">
        <v>4</v>
      </c>
      <c r="F52861" t="s">
        <v>4</v>
      </c>
      <c r="G52861">
        <f t="shared" si="818"/>
        <v>1.1646000000000001</v>
      </c>
    </row>
    <row r="52862" spans="1:7" x14ac:dyDescent="0.35">
      <c r="A52862">
        <v>2487763</v>
      </c>
      <c r="B52862">
        <v>13.51</v>
      </c>
      <c r="C52862">
        <v>0.86</v>
      </c>
      <c r="D52862">
        <v>210452</v>
      </c>
      <c r="E52862" t="s">
        <v>4</v>
      </c>
      <c r="F52862" t="s">
        <v>4</v>
      </c>
      <c r="G52862">
        <f t="shared" si="818"/>
        <v>1.1651400000000001</v>
      </c>
    </row>
    <row r="52863" spans="1:7" x14ac:dyDescent="0.35">
      <c r="A52863">
        <v>2487818</v>
      </c>
      <c r="B52863">
        <v>13.44</v>
      </c>
      <c r="C52863">
        <v>0.73499999999999999</v>
      </c>
      <c r="D52863">
        <v>210456</v>
      </c>
      <c r="E52863" t="s">
        <v>4</v>
      </c>
      <c r="F52863" t="s">
        <v>4</v>
      </c>
      <c r="G52863">
        <f t="shared" si="818"/>
        <v>1.1650600000000002</v>
      </c>
    </row>
    <row r="52864" spans="1:7" x14ac:dyDescent="0.35">
      <c r="A52864">
        <v>2487873</v>
      </c>
      <c r="B52864">
        <v>13.42</v>
      </c>
      <c r="C52864">
        <v>0.52</v>
      </c>
      <c r="D52864">
        <v>210460</v>
      </c>
      <c r="E52864" t="s">
        <v>4</v>
      </c>
      <c r="F52864" t="s">
        <v>4</v>
      </c>
      <c r="G52864">
        <f t="shared" si="818"/>
        <v>1.1642400000000002</v>
      </c>
    </row>
    <row r="52865" spans="1:7" x14ac:dyDescent="0.35">
      <c r="A52865">
        <v>2487931</v>
      </c>
      <c r="B52865">
        <v>13.49</v>
      </c>
      <c r="C52865">
        <v>0.69499999999999995</v>
      </c>
      <c r="D52865">
        <v>210464</v>
      </c>
      <c r="E52865" t="s">
        <v>4</v>
      </c>
      <c r="F52865" t="s">
        <v>4</v>
      </c>
      <c r="G52865">
        <f t="shared" si="818"/>
        <v>1.1636700000000002</v>
      </c>
    </row>
    <row r="52866" spans="1:7" x14ac:dyDescent="0.35">
      <c r="A52866">
        <v>2487985</v>
      </c>
      <c r="B52866">
        <v>13.46</v>
      </c>
      <c r="C52866">
        <v>0.65500000000000003</v>
      </c>
      <c r="D52866">
        <v>210468</v>
      </c>
      <c r="E52866" t="s">
        <v>4</v>
      </c>
      <c r="F52866" t="s">
        <v>4</v>
      </c>
      <c r="G52866">
        <f t="shared" si="818"/>
        <v>1.1633300000000002</v>
      </c>
    </row>
    <row r="52867" spans="1:7" x14ac:dyDescent="0.35">
      <c r="A52867">
        <v>2488032</v>
      </c>
      <c r="B52867">
        <v>13.39</v>
      </c>
      <c r="C52867">
        <v>0.44</v>
      </c>
      <c r="D52867">
        <v>210472</v>
      </c>
      <c r="E52867" t="s">
        <v>4</v>
      </c>
      <c r="F52867" t="s">
        <v>4</v>
      </c>
      <c r="G52867">
        <f t="shared" si="818"/>
        <v>1.1620200000000003</v>
      </c>
    </row>
    <row r="52868" spans="1:7" x14ac:dyDescent="0.35">
      <c r="A52868">
        <v>2488085</v>
      </c>
      <c r="B52868">
        <v>13.42</v>
      </c>
      <c r="C52868">
        <v>0.51500000000000001</v>
      </c>
      <c r="D52868">
        <v>210476</v>
      </c>
      <c r="E52868" t="s">
        <v>4</v>
      </c>
      <c r="F52868" t="s">
        <v>4</v>
      </c>
      <c r="G52868">
        <f t="shared" si="818"/>
        <v>1.1611100000000003</v>
      </c>
    </row>
    <row r="52869" spans="1:7" x14ac:dyDescent="0.35">
      <c r="A52869">
        <v>2488142</v>
      </c>
      <c r="B52869">
        <v>13.43</v>
      </c>
      <c r="C52869">
        <v>0.60499999999999998</v>
      </c>
      <c r="D52869">
        <v>210480</v>
      </c>
      <c r="E52869" t="s">
        <v>4</v>
      </c>
      <c r="F52869" t="s">
        <v>4</v>
      </c>
      <c r="G52869">
        <f t="shared" si="818"/>
        <v>1.1602200000000003</v>
      </c>
    </row>
    <row r="52870" spans="1:7" x14ac:dyDescent="0.35">
      <c r="A52870">
        <v>2488192</v>
      </c>
      <c r="B52870">
        <v>13.39</v>
      </c>
      <c r="C52870">
        <v>0.56000000000000005</v>
      </c>
      <c r="D52870">
        <v>210484</v>
      </c>
      <c r="E52870" t="s">
        <v>4</v>
      </c>
      <c r="F52870" t="s">
        <v>4</v>
      </c>
      <c r="G52870">
        <f t="shared" si="818"/>
        <v>1.1592900000000002</v>
      </c>
    </row>
    <row r="52871" spans="1:7" x14ac:dyDescent="0.35">
      <c r="A52871">
        <v>2488243</v>
      </c>
      <c r="B52871">
        <v>13.39</v>
      </c>
      <c r="C52871">
        <v>0.55500000000000005</v>
      </c>
      <c r="D52871">
        <v>210488</v>
      </c>
      <c r="E52871" t="s">
        <v>4</v>
      </c>
      <c r="F52871" t="s">
        <v>4</v>
      </c>
      <c r="G52871">
        <f t="shared" si="818"/>
        <v>1.1583500000000002</v>
      </c>
    </row>
    <row r="52872" spans="1:7" x14ac:dyDescent="0.35">
      <c r="A52872">
        <v>2488301</v>
      </c>
      <c r="B52872">
        <v>13.46</v>
      </c>
      <c r="C52872">
        <v>0.77500000000000002</v>
      </c>
      <c r="D52872">
        <v>210492</v>
      </c>
      <c r="E52872" t="s">
        <v>4</v>
      </c>
      <c r="F52872" t="s">
        <v>4</v>
      </c>
      <c r="G52872">
        <f t="shared" si="818"/>
        <v>1.1580100000000002</v>
      </c>
    </row>
    <row r="52873" spans="1:7" x14ac:dyDescent="0.35">
      <c r="A52873">
        <v>2488348</v>
      </c>
      <c r="B52873">
        <v>13.35</v>
      </c>
      <c r="C52873">
        <v>0.55500000000000005</v>
      </c>
      <c r="D52873">
        <v>210496</v>
      </c>
      <c r="E52873" t="s">
        <v>4</v>
      </c>
      <c r="F52873" t="s">
        <v>4</v>
      </c>
      <c r="G52873">
        <f t="shared" si="818"/>
        <v>1.1571400000000001</v>
      </c>
    </row>
    <row r="52874" spans="1:7" x14ac:dyDescent="0.35">
      <c r="A52874">
        <v>2488400</v>
      </c>
      <c r="B52874">
        <v>13.33</v>
      </c>
      <c r="C52874">
        <v>0.48</v>
      </c>
      <c r="D52874">
        <v>210500</v>
      </c>
      <c r="E52874" t="s">
        <v>4</v>
      </c>
      <c r="F52874" t="s">
        <v>4</v>
      </c>
      <c r="G52874">
        <f t="shared" si="818"/>
        <v>1.1563399999999999</v>
      </c>
    </row>
    <row r="52875" spans="1:7" x14ac:dyDescent="0.35">
      <c r="A52875">
        <v>2488452</v>
      </c>
      <c r="B52875">
        <v>13.32</v>
      </c>
      <c r="C52875">
        <v>0.45</v>
      </c>
      <c r="D52875">
        <v>210504</v>
      </c>
      <c r="E52875" t="s">
        <v>4</v>
      </c>
      <c r="F52875" t="s">
        <v>4</v>
      </c>
      <c r="G52875">
        <f t="shared" si="818"/>
        <v>1.1557300000000001</v>
      </c>
    </row>
    <row r="52876" spans="1:7" x14ac:dyDescent="0.35">
      <c r="A52876">
        <v>2488503</v>
      </c>
      <c r="B52876">
        <v>13.27</v>
      </c>
      <c r="C52876">
        <v>0.41499999999999998</v>
      </c>
      <c r="D52876">
        <v>210508</v>
      </c>
      <c r="E52876" t="s">
        <v>4</v>
      </c>
      <c r="F52876" t="s">
        <v>4</v>
      </c>
      <c r="G52876">
        <f t="shared" si="818"/>
        <v>1.1551199999999999</v>
      </c>
    </row>
    <row r="52877" spans="1:7" x14ac:dyDescent="0.35">
      <c r="A52877">
        <v>2488553</v>
      </c>
      <c r="B52877">
        <v>13.2</v>
      </c>
      <c r="C52877">
        <v>0.35</v>
      </c>
      <c r="D52877">
        <v>210512</v>
      </c>
      <c r="E52877" t="s">
        <v>4</v>
      </c>
      <c r="F52877" t="s">
        <v>4</v>
      </c>
      <c r="G52877">
        <f t="shared" si="818"/>
        <v>1.1545099999999999</v>
      </c>
    </row>
    <row r="52878" spans="1:7" x14ac:dyDescent="0.35">
      <c r="A52878">
        <v>2488599</v>
      </c>
      <c r="B52878">
        <v>13.08</v>
      </c>
      <c r="C52878">
        <v>0.16</v>
      </c>
      <c r="D52878">
        <v>210516</v>
      </c>
      <c r="E52878" t="s">
        <v>4</v>
      </c>
      <c r="F52878" t="s">
        <v>4</v>
      </c>
      <c r="G52878">
        <f t="shared" si="818"/>
        <v>1.1535299999999999</v>
      </c>
    </row>
    <row r="52879" spans="1:7" x14ac:dyDescent="0.35">
      <c r="A52879">
        <v>2488652</v>
      </c>
      <c r="B52879">
        <v>13.1</v>
      </c>
      <c r="C52879">
        <v>0.13500000000000001</v>
      </c>
      <c r="D52879">
        <v>210520</v>
      </c>
      <c r="E52879" t="s">
        <v>4</v>
      </c>
      <c r="F52879" t="s">
        <v>4</v>
      </c>
      <c r="G52879">
        <f t="shared" si="818"/>
        <v>1.1522399999999997</v>
      </c>
    </row>
    <row r="52880" spans="1:7" x14ac:dyDescent="0.35">
      <c r="A52880">
        <v>2488707</v>
      </c>
      <c r="B52880">
        <v>13.11</v>
      </c>
      <c r="C52880">
        <v>0.18</v>
      </c>
      <c r="D52880">
        <v>210524</v>
      </c>
      <c r="E52880" t="s">
        <v>4</v>
      </c>
      <c r="F52880" t="s">
        <v>4</v>
      </c>
      <c r="G52880">
        <f t="shared" si="818"/>
        <v>1.1507199999999997</v>
      </c>
    </row>
    <row r="52881" spans="1:7" x14ac:dyDescent="0.35">
      <c r="A52881">
        <v>2488758</v>
      </c>
      <c r="B52881">
        <v>13.12</v>
      </c>
      <c r="C52881">
        <v>0.15</v>
      </c>
      <c r="D52881">
        <v>210528</v>
      </c>
      <c r="E52881" t="s">
        <v>4</v>
      </c>
      <c r="F52881" t="s">
        <v>4</v>
      </c>
      <c r="G52881">
        <f t="shared" si="818"/>
        <v>1.1490199999999995</v>
      </c>
    </row>
    <row r="52882" spans="1:7" x14ac:dyDescent="0.35">
      <c r="A52882">
        <v>2488813</v>
      </c>
      <c r="B52882">
        <v>13.12</v>
      </c>
      <c r="C52882">
        <v>0.21</v>
      </c>
      <c r="D52882">
        <v>210532</v>
      </c>
      <c r="E52882" t="s">
        <v>4</v>
      </c>
      <c r="F52882" t="s">
        <v>4</v>
      </c>
      <c r="G52882">
        <f t="shared" si="818"/>
        <v>1.1473699999999996</v>
      </c>
    </row>
    <row r="52883" spans="1:7" x14ac:dyDescent="0.35">
      <c r="A52883">
        <v>2488871</v>
      </c>
      <c r="B52883">
        <v>13.19</v>
      </c>
      <c r="C52883">
        <v>0.33</v>
      </c>
      <c r="D52883">
        <v>210536</v>
      </c>
      <c r="E52883" t="s">
        <v>4</v>
      </c>
      <c r="F52883" t="s">
        <v>4</v>
      </c>
      <c r="G52883">
        <f t="shared" si="818"/>
        <v>1.1462399999999997</v>
      </c>
    </row>
    <row r="52884" spans="1:7" x14ac:dyDescent="0.35">
      <c r="A52884">
        <v>2488929</v>
      </c>
      <c r="B52884">
        <v>13.23</v>
      </c>
      <c r="C52884">
        <v>0.42499999999999999</v>
      </c>
      <c r="D52884">
        <v>210540</v>
      </c>
      <c r="E52884" t="s">
        <v>4</v>
      </c>
      <c r="F52884" t="s">
        <v>4</v>
      </c>
      <c r="G52884">
        <f t="shared" si="818"/>
        <v>1.1453099999999998</v>
      </c>
    </row>
    <row r="52885" spans="1:7" x14ac:dyDescent="0.35">
      <c r="A52885">
        <v>2488982</v>
      </c>
      <c r="B52885">
        <v>13.25</v>
      </c>
      <c r="C52885">
        <v>0.45500000000000002</v>
      </c>
      <c r="D52885">
        <v>210544</v>
      </c>
      <c r="E52885" t="s">
        <v>4</v>
      </c>
      <c r="F52885" t="s">
        <v>4</v>
      </c>
      <c r="G52885">
        <f t="shared" si="818"/>
        <v>1.1444999999999999</v>
      </c>
    </row>
    <row r="52886" spans="1:7" x14ac:dyDescent="0.35">
      <c r="A52886">
        <v>2489034</v>
      </c>
      <c r="B52886">
        <v>13.26</v>
      </c>
      <c r="C52886">
        <v>0.51</v>
      </c>
      <c r="D52886">
        <v>210548</v>
      </c>
      <c r="E52886" t="s">
        <v>4</v>
      </c>
      <c r="F52886" t="s">
        <v>4</v>
      </c>
      <c r="G52886">
        <f t="shared" si="818"/>
        <v>1.1439899999999998</v>
      </c>
    </row>
    <row r="52887" spans="1:7" x14ac:dyDescent="0.35">
      <c r="A52887">
        <v>2489089</v>
      </c>
      <c r="B52887">
        <v>13.26</v>
      </c>
      <c r="C52887">
        <v>0.54</v>
      </c>
      <c r="D52887">
        <v>210552</v>
      </c>
      <c r="E52887" t="s">
        <v>4</v>
      </c>
      <c r="F52887" t="s">
        <v>4</v>
      </c>
      <c r="G52887">
        <f t="shared" si="818"/>
        <v>1.1431299999999998</v>
      </c>
    </row>
    <row r="52888" spans="1:7" x14ac:dyDescent="0.35">
      <c r="A52888">
        <v>2489137</v>
      </c>
      <c r="B52888">
        <v>13.19</v>
      </c>
      <c r="C52888">
        <v>0.40500000000000003</v>
      </c>
      <c r="D52888">
        <v>210556</v>
      </c>
      <c r="E52888" t="s">
        <v>4</v>
      </c>
      <c r="F52888" t="s">
        <v>4</v>
      </c>
      <c r="G52888">
        <f t="shared" si="818"/>
        <v>1.1417399999999995</v>
      </c>
    </row>
    <row r="52889" spans="1:7" x14ac:dyDescent="0.35">
      <c r="A52889">
        <v>2489192</v>
      </c>
      <c r="B52889">
        <v>13.19</v>
      </c>
      <c r="C52889">
        <v>0.53500000000000003</v>
      </c>
      <c r="D52889">
        <v>210560</v>
      </c>
      <c r="E52889" t="s">
        <v>4</v>
      </c>
      <c r="F52889" t="s">
        <v>4</v>
      </c>
      <c r="G52889">
        <f t="shared" si="818"/>
        <v>1.1407899999999995</v>
      </c>
    </row>
    <row r="52890" spans="1:7" x14ac:dyDescent="0.35">
      <c r="A52890">
        <v>2489247</v>
      </c>
      <c r="B52890">
        <v>13.16</v>
      </c>
      <c r="C52890">
        <v>0.56499999999999995</v>
      </c>
      <c r="D52890">
        <v>210564</v>
      </c>
      <c r="E52890" t="s">
        <v>4</v>
      </c>
      <c r="F52890" t="s">
        <v>4</v>
      </c>
      <c r="G52890">
        <f t="shared" si="818"/>
        <v>1.1400799999999995</v>
      </c>
    </row>
    <row r="52891" spans="1:7" x14ac:dyDescent="0.35">
      <c r="A52891">
        <v>2489304</v>
      </c>
      <c r="B52891">
        <v>13.19</v>
      </c>
      <c r="C52891">
        <v>0.66</v>
      </c>
      <c r="D52891">
        <v>210568</v>
      </c>
      <c r="E52891" t="s">
        <v>4</v>
      </c>
      <c r="F52891" t="s">
        <v>4</v>
      </c>
      <c r="G52891">
        <f t="shared" si="818"/>
        <v>1.1392999999999995</v>
      </c>
    </row>
    <row r="52892" spans="1:7" x14ac:dyDescent="0.35">
      <c r="A52892">
        <v>2489355</v>
      </c>
      <c r="B52892">
        <v>13.23</v>
      </c>
      <c r="C52892">
        <v>0.83</v>
      </c>
      <c r="D52892">
        <v>210572</v>
      </c>
      <c r="E52892" t="s">
        <v>4</v>
      </c>
      <c r="F52892" t="s">
        <v>4</v>
      </c>
      <c r="G52892">
        <f t="shared" si="818"/>
        <v>1.1391199999999997</v>
      </c>
    </row>
    <row r="52893" spans="1:7" x14ac:dyDescent="0.35">
      <c r="A52893">
        <v>2489411</v>
      </c>
      <c r="B52893">
        <v>13.26</v>
      </c>
      <c r="C52893">
        <v>0.93</v>
      </c>
      <c r="D52893">
        <v>210576</v>
      </c>
      <c r="E52893" t="s">
        <v>4</v>
      </c>
      <c r="F52893" t="s">
        <v>4</v>
      </c>
      <c r="G52893">
        <f t="shared" si="818"/>
        <v>1.1391299999999998</v>
      </c>
    </row>
    <row r="52894" spans="1:7" x14ac:dyDescent="0.35">
      <c r="A52894">
        <v>2489469</v>
      </c>
      <c r="B52894">
        <v>13.27</v>
      </c>
      <c r="C52894">
        <v>0.80500000000000005</v>
      </c>
      <c r="D52894">
        <v>210580</v>
      </c>
      <c r="E52894" t="s">
        <v>4</v>
      </c>
      <c r="F52894" t="s">
        <v>4</v>
      </c>
      <c r="G52894">
        <f t="shared" si="818"/>
        <v>1.1391399999999994</v>
      </c>
    </row>
    <row r="52895" spans="1:7" x14ac:dyDescent="0.35">
      <c r="A52895">
        <v>2489525</v>
      </c>
      <c r="B52895">
        <v>13.33</v>
      </c>
      <c r="C52895">
        <v>0.9</v>
      </c>
      <c r="D52895">
        <v>210584</v>
      </c>
      <c r="E52895" t="s">
        <v>4</v>
      </c>
      <c r="F52895" t="s">
        <v>4</v>
      </c>
      <c r="G52895">
        <f t="shared" si="818"/>
        <v>1.1396699999999991</v>
      </c>
    </row>
    <row r="52896" spans="1:7" x14ac:dyDescent="0.35">
      <c r="A52896">
        <v>2489577</v>
      </c>
      <c r="B52896">
        <v>13.34</v>
      </c>
      <c r="C52896">
        <v>0.91500000000000004</v>
      </c>
      <c r="D52896">
        <v>210588</v>
      </c>
      <c r="E52896" t="s">
        <v>4</v>
      </c>
      <c r="F52896" t="s">
        <v>4</v>
      </c>
      <c r="G52896">
        <f t="shared" si="818"/>
        <v>1.1403699999999992</v>
      </c>
    </row>
    <row r="52897" spans="1:7" x14ac:dyDescent="0.35">
      <c r="A52897">
        <v>2489633</v>
      </c>
      <c r="B52897">
        <v>13.32</v>
      </c>
      <c r="C52897">
        <v>0.92500000000000004</v>
      </c>
      <c r="D52897">
        <v>210592</v>
      </c>
      <c r="E52897" t="s">
        <v>4</v>
      </c>
      <c r="F52897" t="s">
        <v>4</v>
      </c>
      <c r="G52897">
        <f t="shared" si="818"/>
        <v>1.1406899999999991</v>
      </c>
    </row>
    <row r="52898" spans="1:7" x14ac:dyDescent="0.35">
      <c r="A52898">
        <v>2489686</v>
      </c>
      <c r="B52898">
        <v>13.38</v>
      </c>
      <c r="C52898">
        <v>1.0149999999999999</v>
      </c>
      <c r="D52898">
        <v>210596</v>
      </c>
      <c r="E52898" t="s">
        <v>4</v>
      </c>
      <c r="F52898" t="s">
        <v>4</v>
      </c>
      <c r="G52898">
        <f t="shared" si="818"/>
        <v>1.1410999999999989</v>
      </c>
    </row>
    <row r="52899" spans="1:7" x14ac:dyDescent="0.35">
      <c r="A52899">
        <v>2489742</v>
      </c>
      <c r="B52899">
        <v>13.42</v>
      </c>
      <c r="C52899">
        <v>0.97</v>
      </c>
      <c r="D52899">
        <v>210600</v>
      </c>
      <c r="E52899" t="s">
        <v>4</v>
      </c>
      <c r="F52899" t="s">
        <v>4</v>
      </c>
      <c r="G52899">
        <f t="shared" si="818"/>
        <v>1.141289999999999</v>
      </c>
    </row>
    <row r="52900" spans="1:7" x14ac:dyDescent="0.35">
      <c r="A52900">
        <v>2489797</v>
      </c>
      <c r="B52900">
        <v>13.45</v>
      </c>
      <c r="C52900">
        <v>0.97499999999999998</v>
      </c>
      <c r="D52900">
        <v>210604</v>
      </c>
      <c r="E52900" t="s">
        <v>4</v>
      </c>
      <c r="F52900" t="s">
        <v>4</v>
      </c>
      <c r="G52900">
        <f t="shared" si="818"/>
        <v>1.141249999999999</v>
      </c>
    </row>
    <row r="52901" spans="1:7" x14ac:dyDescent="0.35">
      <c r="A52901">
        <v>2489853</v>
      </c>
      <c r="B52901">
        <v>13.5</v>
      </c>
      <c r="C52901">
        <v>1.075</v>
      </c>
      <c r="D52901">
        <v>210608</v>
      </c>
      <c r="E52901" t="s">
        <v>4</v>
      </c>
      <c r="F52901" t="s">
        <v>4</v>
      </c>
      <c r="G52901">
        <f t="shared" si="818"/>
        <v>1.1414099999999991</v>
      </c>
    </row>
    <row r="52902" spans="1:7" x14ac:dyDescent="0.35">
      <c r="A52902">
        <v>2489910</v>
      </c>
      <c r="B52902">
        <v>13.57</v>
      </c>
      <c r="C52902">
        <v>1.24</v>
      </c>
      <c r="D52902">
        <v>210612</v>
      </c>
      <c r="E52902" t="s">
        <v>4</v>
      </c>
      <c r="F52902" t="s">
        <v>4</v>
      </c>
      <c r="G52902">
        <f t="shared" si="818"/>
        <v>1.1415199999999992</v>
      </c>
    </row>
    <row r="52903" spans="1:7" x14ac:dyDescent="0.35">
      <c r="A52903">
        <v>2489959</v>
      </c>
      <c r="B52903">
        <v>13.6</v>
      </c>
      <c r="C52903">
        <v>1.2749999999999999</v>
      </c>
      <c r="D52903">
        <v>210616</v>
      </c>
      <c r="E52903" t="s">
        <v>4</v>
      </c>
      <c r="F52903" t="s">
        <v>4</v>
      </c>
      <c r="G52903">
        <f t="shared" si="818"/>
        <v>1.1420799999999995</v>
      </c>
    </row>
    <row r="52904" spans="1:7" x14ac:dyDescent="0.35">
      <c r="A52904">
        <v>2490000</v>
      </c>
      <c r="E52904" t="s">
        <v>372</v>
      </c>
      <c r="F52904" t="s">
        <v>59</v>
      </c>
      <c r="G52904">
        <f t="shared" si="818"/>
        <v>1.142725450901803</v>
      </c>
    </row>
    <row r="52905" spans="1:7" x14ac:dyDescent="0.35">
      <c r="A52905">
        <v>2490001</v>
      </c>
      <c r="B52905">
        <v>13.49</v>
      </c>
      <c r="C52905">
        <v>1.1200000000000001</v>
      </c>
      <c r="D52905">
        <v>210620</v>
      </c>
      <c r="E52905" t="s">
        <v>4</v>
      </c>
      <c r="F52905" t="s">
        <v>4</v>
      </c>
      <c r="G52905">
        <f t="shared" si="818"/>
        <v>1.1436272545090176</v>
      </c>
    </row>
    <row r="52906" spans="1:7" x14ac:dyDescent="0.35">
      <c r="A52906">
        <v>2490060</v>
      </c>
      <c r="B52906">
        <v>13.53</v>
      </c>
      <c r="C52906">
        <v>1.1200000000000001</v>
      </c>
      <c r="D52906">
        <v>210624</v>
      </c>
      <c r="E52906" t="s">
        <v>4</v>
      </c>
      <c r="F52906" t="s">
        <v>4</v>
      </c>
      <c r="G52906">
        <f t="shared" si="818"/>
        <v>1.1444689378757511</v>
      </c>
    </row>
    <row r="52907" spans="1:7" x14ac:dyDescent="0.35">
      <c r="A52907">
        <v>2490115</v>
      </c>
      <c r="B52907">
        <v>13.57</v>
      </c>
      <c r="C52907">
        <v>1.18</v>
      </c>
      <c r="D52907">
        <v>210628</v>
      </c>
      <c r="E52907" t="s">
        <v>4</v>
      </c>
      <c r="F52907" t="s">
        <v>4</v>
      </c>
      <c r="G52907">
        <f t="shared" si="818"/>
        <v>1.1454108216432863</v>
      </c>
    </row>
    <row r="52908" spans="1:7" x14ac:dyDescent="0.35">
      <c r="A52908">
        <v>2490173</v>
      </c>
      <c r="B52908">
        <v>13.6</v>
      </c>
      <c r="C52908">
        <v>1.2150000000000001</v>
      </c>
      <c r="D52908">
        <v>210632</v>
      </c>
      <c r="E52908" t="s">
        <v>4</v>
      </c>
      <c r="F52908" t="s">
        <v>4</v>
      </c>
      <c r="G52908">
        <f t="shared" si="818"/>
        <v>1.1462525050100196</v>
      </c>
    </row>
    <row r="52909" spans="1:7" x14ac:dyDescent="0.35">
      <c r="A52909">
        <v>2490227</v>
      </c>
      <c r="B52909">
        <v>13.56</v>
      </c>
      <c r="C52909">
        <v>1.095</v>
      </c>
      <c r="D52909">
        <v>210636</v>
      </c>
      <c r="E52909" t="s">
        <v>4</v>
      </c>
      <c r="F52909" t="s">
        <v>4</v>
      </c>
      <c r="G52909">
        <f t="shared" si="818"/>
        <v>1.1468136272545086</v>
      </c>
    </row>
    <row r="52910" spans="1:7" x14ac:dyDescent="0.35">
      <c r="A52910">
        <v>2490281</v>
      </c>
      <c r="B52910">
        <v>13.52</v>
      </c>
      <c r="C52910">
        <v>0.86499999999999999</v>
      </c>
      <c r="D52910">
        <v>210640</v>
      </c>
      <c r="E52910" t="s">
        <v>4</v>
      </c>
      <c r="F52910" t="s">
        <v>4</v>
      </c>
      <c r="G52910">
        <f t="shared" si="818"/>
        <v>1.1468837675350698</v>
      </c>
    </row>
    <row r="52911" spans="1:7" x14ac:dyDescent="0.35">
      <c r="A52911">
        <v>2490340</v>
      </c>
      <c r="B52911">
        <v>13.58</v>
      </c>
      <c r="C52911">
        <v>0.98</v>
      </c>
      <c r="D52911">
        <v>210644</v>
      </c>
      <c r="E52911" t="s">
        <v>4</v>
      </c>
      <c r="F52911" t="s">
        <v>4</v>
      </c>
      <c r="G52911">
        <f t="shared" si="818"/>
        <v>1.1470440881763524</v>
      </c>
    </row>
    <row r="52912" spans="1:7" x14ac:dyDescent="0.35">
      <c r="A52912">
        <v>2490393</v>
      </c>
      <c r="B52912">
        <v>13.59</v>
      </c>
      <c r="C52912">
        <v>0.97</v>
      </c>
      <c r="D52912">
        <v>210648</v>
      </c>
      <c r="E52912" t="s">
        <v>4</v>
      </c>
      <c r="F52912" t="s">
        <v>4</v>
      </c>
      <c r="G52912">
        <f t="shared" si="818"/>
        <v>1.1474048096192384</v>
      </c>
    </row>
    <row r="52913" spans="1:7" x14ac:dyDescent="0.35">
      <c r="A52913">
        <v>2490453</v>
      </c>
      <c r="B52913">
        <v>13.64</v>
      </c>
      <c r="C52913">
        <v>0.995</v>
      </c>
      <c r="D52913">
        <v>210652</v>
      </c>
      <c r="E52913" t="s">
        <v>4</v>
      </c>
      <c r="F52913" t="s">
        <v>4</v>
      </c>
      <c r="G52913">
        <f t="shared" si="818"/>
        <v>1.1483466933867734</v>
      </c>
    </row>
    <row r="52914" spans="1:7" x14ac:dyDescent="0.35">
      <c r="A52914">
        <v>2490511</v>
      </c>
      <c r="B52914">
        <v>13.74</v>
      </c>
      <c r="C52914">
        <v>1.145</v>
      </c>
      <c r="D52914">
        <v>210656</v>
      </c>
      <c r="E52914" t="s">
        <v>4</v>
      </c>
      <c r="F52914" t="s">
        <v>4</v>
      </c>
      <c r="G52914">
        <f t="shared" si="818"/>
        <v>1.1495490981963925</v>
      </c>
    </row>
    <row r="52915" spans="1:7" x14ac:dyDescent="0.35">
      <c r="A52915">
        <v>2490560</v>
      </c>
      <c r="B52915">
        <v>13.68</v>
      </c>
      <c r="C52915">
        <v>0.95499999999999996</v>
      </c>
      <c r="D52915">
        <v>210660</v>
      </c>
      <c r="E52915" t="s">
        <v>4</v>
      </c>
      <c r="F52915" t="s">
        <v>4</v>
      </c>
      <c r="G52915">
        <f t="shared" si="818"/>
        <v>1.1501803607214427</v>
      </c>
    </row>
    <row r="52916" spans="1:7" x14ac:dyDescent="0.35">
      <c r="A52916">
        <v>2490615</v>
      </c>
      <c r="B52916">
        <v>13.68</v>
      </c>
      <c r="C52916">
        <v>0.98499999999999999</v>
      </c>
      <c r="D52916">
        <v>210664</v>
      </c>
      <c r="E52916" t="s">
        <v>4</v>
      </c>
      <c r="F52916" t="s">
        <v>4</v>
      </c>
      <c r="G52916">
        <f t="shared" si="818"/>
        <v>1.1510621242484971</v>
      </c>
    </row>
    <row r="52917" spans="1:7" x14ac:dyDescent="0.35">
      <c r="A52917">
        <v>2490666</v>
      </c>
      <c r="B52917">
        <v>13.62</v>
      </c>
      <c r="C52917">
        <v>0.875</v>
      </c>
      <c r="D52917">
        <v>210668</v>
      </c>
      <c r="E52917" t="s">
        <v>4</v>
      </c>
      <c r="F52917" t="s">
        <v>4</v>
      </c>
      <c r="G52917">
        <f t="shared" si="818"/>
        <v>1.1512625250501003</v>
      </c>
    </row>
    <row r="52918" spans="1:7" x14ac:dyDescent="0.35">
      <c r="A52918">
        <v>2490719</v>
      </c>
      <c r="B52918">
        <v>13.64</v>
      </c>
      <c r="C52918">
        <v>0.83</v>
      </c>
      <c r="D52918">
        <v>210672</v>
      </c>
      <c r="E52918" t="s">
        <v>4</v>
      </c>
      <c r="F52918" t="s">
        <v>4</v>
      </c>
      <c r="G52918">
        <f t="shared" si="818"/>
        <v>1.151112224448898</v>
      </c>
    </row>
    <row r="52919" spans="1:7" x14ac:dyDescent="0.35">
      <c r="A52919">
        <v>2490767</v>
      </c>
      <c r="B52919">
        <v>13.56</v>
      </c>
      <c r="C52919">
        <v>0.65</v>
      </c>
      <c r="D52919">
        <v>210676</v>
      </c>
      <c r="E52919" t="s">
        <v>4</v>
      </c>
      <c r="F52919" t="s">
        <v>4</v>
      </c>
      <c r="G52919">
        <f t="shared" si="818"/>
        <v>1.1503807615230464</v>
      </c>
    </row>
    <row r="52920" spans="1:7" x14ac:dyDescent="0.35">
      <c r="A52920">
        <v>2490824</v>
      </c>
      <c r="B52920">
        <v>13.55</v>
      </c>
      <c r="C52920">
        <v>0.79</v>
      </c>
      <c r="D52920">
        <v>210680</v>
      </c>
      <c r="E52920" t="s">
        <v>4</v>
      </c>
      <c r="F52920" t="s">
        <v>4</v>
      </c>
      <c r="G52920">
        <f t="shared" ref="G52920:G52983" si="819">AVERAGE(C52419:C52920)</f>
        <v>1.1499599198396795</v>
      </c>
    </row>
    <row r="52921" spans="1:7" x14ac:dyDescent="0.35">
      <c r="A52921">
        <v>2490883</v>
      </c>
      <c r="B52921">
        <v>13.58</v>
      </c>
      <c r="C52921">
        <v>0.87</v>
      </c>
      <c r="D52921">
        <v>210684</v>
      </c>
      <c r="E52921" t="s">
        <v>4</v>
      </c>
      <c r="F52921" t="s">
        <v>4</v>
      </c>
      <c r="G52921">
        <f t="shared" si="819"/>
        <v>1.1494589178356711</v>
      </c>
    </row>
    <row r="52922" spans="1:7" x14ac:dyDescent="0.35">
      <c r="A52922">
        <v>2490936</v>
      </c>
      <c r="B52922">
        <v>13.59</v>
      </c>
      <c r="C52922">
        <v>0.93</v>
      </c>
      <c r="D52922">
        <v>210688</v>
      </c>
      <c r="E52922" t="s">
        <v>4</v>
      </c>
      <c r="F52922" t="s">
        <v>4</v>
      </c>
      <c r="G52922">
        <f t="shared" si="819"/>
        <v>1.1491683366733465</v>
      </c>
    </row>
    <row r="52923" spans="1:7" x14ac:dyDescent="0.35">
      <c r="A52923">
        <v>2490989</v>
      </c>
      <c r="B52923">
        <v>13.56</v>
      </c>
      <c r="C52923">
        <v>0.86499999999999999</v>
      </c>
      <c r="D52923">
        <v>210692</v>
      </c>
      <c r="E52923" t="s">
        <v>4</v>
      </c>
      <c r="F52923" t="s">
        <v>4</v>
      </c>
      <c r="G52923">
        <f t="shared" si="819"/>
        <v>1.1486573146292585</v>
      </c>
    </row>
    <row r="52924" spans="1:7" x14ac:dyDescent="0.35">
      <c r="A52924">
        <v>2491047</v>
      </c>
      <c r="B52924">
        <v>13.61</v>
      </c>
      <c r="C52924">
        <v>1.0149999999999999</v>
      </c>
      <c r="D52924">
        <v>210696</v>
      </c>
      <c r="E52924" t="s">
        <v>4</v>
      </c>
      <c r="F52924" t="s">
        <v>4</v>
      </c>
      <c r="G52924">
        <f t="shared" si="819"/>
        <v>1.1483466933867732</v>
      </c>
    </row>
    <row r="52925" spans="1:7" x14ac:dyDescent="0.35">
      <c r="A52925">
        <v>2491102</v>
      </c>
      <c r="B52925">
        <v>13.6</v>
      </c>
      <c r="C52925">
        <v>1.1000000000000001</v>
      </c>
      <c r="D52925">
        <v>210700</v>
      </c>
      <c r="E52925" t="s">
        <v>4</v>
      </c>
      <c r="F52925" t="s">
        <v>4</v>
      </c>
      <c r="G52925">
        <f t="shared" si="819"/>
        <v>1.1486372745490978</v>
      </c>
    </row>
    <row r="52926" spans="1:7" x14ac:dyDescent="0.35">
      <c r="A52926">
        <v>2491161</v>
      </c>
      <c r="B52926">
        <v>13.64</v>
      </c>
      <c r="C52926">
        <v>1.125</v>
      </c>
      <c r="D52926">
        <v>210704</v>
      </c>
      <c r="E52926" t="s">
        <v>4</v>
      </c>
      <c r="F52926" t="s">
        <v>4</v>
      </c>
      <c r="G52926">
        <f t="shared" si="819"/>
        <v>1.1491883767535067</v>
      </c>
    </row>
    <row r="52927" spans="1:7" x14ac:dyDescent="0.35">
      <c r="A52927">
        <v>2491219</v>
      </c>
      <c r="B52927">
        <v>13.66</v>
      </c>
      <c r="C52927">
        <v>1.1599999999999999</v>
      </c>
      <c r="D52927">
        <v>210708</v>
      </c>
      <c r="E52927" t="s">
        <v>4</v>
      </c>
      <c r="F52927" t="s">
        <v>4</v>
      </c>
      <c r="G52927">
        <f t="shared" si="819"/>
        <v>1.1498797595190375</v>
      </c>
    </row>
    <row r="52928" spans="1:7" x14ac:dyDescent="0.35">
      <c r="A52928">
        <v>2491278</v>
      </c>
      <c r="B52928">
        <v>13.68</v>
      </c>
      <c r="C52928">
        <v>1.115</v>
      </c>
      <c r="D52928">
        <v>210712</v>
      </c>
      <c r="E52928" t="s">
        <v>4</v>
      </c>
      <c r="F52928" t="s">
        <v>4</v>
      </c>
      <c r="G52928">
        <f t="shared" si="819"/>
        <v>1.150280561122244</v>
      </c>
    </row>
    <row r="52929" spans="1:7" x14ac:dyDescent="0.35">
      <c r="A52929">
        <v>2491336</v>
      </c>
      <c r="B52929">
        <v>13.77</v>
      </c>
      <c r="C52929">
        <v>1.2450000000000001</v>
      </c>
      <c r="D52929">
        <v>210716</v>
      </c>
      <c r="E52929" t="s">
        <v>4</v>
      </c>
      <c r="F52929" t="s">
        <v>4</v>
      </c>
      <c r="G52929">
        <f t="shared" si="819"/>
        <v>1.150841683366733</v>
      </c>
    </row>
    <row r="52930" spans="1:7" x14ac:dyDescent="0.35">
      <c r="A52930">
        <v>2491389</v>
      </c>
      <c r="B52930">
        <v>13.88</v>
      </c>
      <c r="C52930">
        <v>1.375</v>
      </c>
      <c r="D52930">
        <v>210720</v>
      </c>
      <c r="E52930" t="s">
        <v>4</v>
      </c>
      <c r="F52930" t="s">
        <v>4</v>
      </c>
      <c r="G52930">
        <f t="shared" si="819"/>
        <v>1.1514428857715424</v>
      </c>
    </row>
    <row r="52931" spans="1:7" x14ac:dyDescent="0.35">
      <c r="A52931">
        <v>2491448</v>
      </c>
      <c r="B52931">
        <v>13.88</v>
      </c>
      <c r="C52931">
        <v>1.415</v>
      </c>
      <c r="D52931">
        <v>210724</v>
      </c>
      <c r="E52931" t="s">
        <v>4</v>
      </c>
      <c r="F52931" t="s">
        <v>4</v>
      </c>
      <c r="G52931">
        <f t="shared" si="819"/>
        <v>1.1522745490981958</v>
      </c>
    </row>
    <row r="52932" spans="1:7" x14ac:dyDescent="0.35">
      <c r="A52932">
        <v>2491501</v>
      </c>
      <c r="B52932">
        <v>13.86</v>
      </c>
      <c r="C52932">
        <v>1.405</v>
      </c>
      <c r="D52932">
        <v>210728</v>
      </c>
      <c r="E52932" t="s">
        <v>4</v>
      </c>
      <c r="F52932" t="s">
        <v>4</v>
      </c>
      <c r="G52932">
        <f t="shared" si="819"/>
        <v>1.1529158316633259</v>
      </c>
    </row>
    <row r="52933" spans="1:7" x14ac:dyDescent="0.35">
      <c r="A52933">
        <v>2491554</v>
      </c>
      <c r="B52933">
        <v>13.81</v>
      </c>
      <c r="C52933">
        <v>1.21</v>
      </c>
      <c r="D52933">
        <v>210732</v>
      </c>
      <c r="E52933" t="s">
        <v>4</v>
      </c>
      <c r="F52933" t="s">
        <v>4</v>
      </c>
      <c r="G52933">
        <f t="shared" si="819"/>
        <v>1.1532565130260515</v>
      </c>
    </row>
    <row r="52934" spans="1:7" x14ac:dyDescent="0.35">
      <c r="A52934">
        <v>2491616</v>
      </c>
      <c r="B52934">
        <v>13.89</v>
      </c>
      <c r="C52934">
        <v>1.325</v>
      </c>
      <c r="D52934">
        <v>210736</v>
      </c>
      <c r="E52934" t="s">
        <v>4</v>
      </c>
      <c r="F52934" t="s">
        <v>4</v>
      </c>
      <c r="G52934">
        <f t="shared" si="819"/>
        <v>1.1536573146292579</v>
      </c>
    </row>
    <row r="52935" spans="1:7" x14ac:dyDescent="0.35">
      <c r="A52935">
        <v>2491673</v>
      </c>
      <c r="B52935">
        <v>13.92</v>
      </c>
      <c r="C52935">
        <v>1.52</v>
      </c>
      <c r="D52935">
        <v>210740</v>
      </c>
      <c r="E52935" t="s">
        <v>4</v>
      </c>
      <c r="F52935" t="s">
        <v>4</v>
      </c>
      <c r="G52935">
        <f t="shared" si="819"/>
        <v>1.1544889779559113</v>
      </c>
    </row>
    <row r="52936" spans="1:7" x14ac:dyDescent="0.35">
      <c r="A52936">
        <v>2491733</v>
      </c>
      <c r="B52936">
        <v>13.93</v>
      </c>
      <c r="C52936">
        <v>1.4650000000000001</v>
      </c>
      <c r="D52936">
        <v>210744</v>
      </c>
      <c r="E52936" t="s">
        <v>4</v>
      </c>
      <c r="F52936" t="s">
        <v>4</v>
      </c>
      <c r="G52936">
        <f t="shared" si="819"/>
        <v>1.1550300601202401</v>
      </c>
    </row>
    <row r="52937" spans="1:7" x14ac:dyDescent="0.35">
      <c r="A52937">
        <v>2491786</v>
      </c>
      <c r="B52937">
        <v>13.93</v>
      </c>
      <c r="C52937">
        <v>1.425</v>
      </c>
      <c r="D52937">
        <v>210748</v>
      </c>
      <c r="E52937" t="s">
        <v>4</v>
      </c>
      <c r="F52937" t="s">
        <v>4</v>
      </c>
      <c r="G52937">
        <f t="shared" si="819"/>
        <v>1.1554809619238471</v>
      </c>
    </row>
    <row r="52938" spans="1:7" x14ac:dyDescent="0.35">
      <c r="A52938">
        <v>2491844</v>
      </c>
      <c r="B52938">
        <v>13.91</v>
      </c>
      <c r="C52938">
        <v>1.415</v>
      </c>
      <c r="D52938">
        <v>210752</v>
      </c>
      <c r="E52938" t="s">
        <v>4</v>
      </c>
      <c r="F52938" t="s">
        <v>4</v>
      </c>
      <c r="G52938">
        <f t="shared" si="819"/>
        <v>1.1556813627254501</v>
      </c>
    </row>
    <row r="52939" spans="1:7" x14ac:dyDescent="0.35">
      <c r="A52939">
        <v>2491899</v>
      </c>
      <c r="B52939">
        <v>13.88</v>
      </c>
      <c r="C52939">
        <v>1.345</v>
      </c>
      <c r="D52939">
        <v>210756</v>
      </c>
      <c r="E52939" t="s">
        <v>4</v>
      </c>
      <c r="F52939" t="s">
        <v>4</v>
      </c>
      <c r="G52939">
        <f t="shared" si="819"/>
        <v>1.1559318637274538</v>
      </c>
    </row>
    <row r="52940" spans="1:7" x14ac:dyDescent="0.35">
      <c r="A52940">
        <v>2491952</v>
      </c>
      <c r="B52940">
        <v>13.92</v>
      </c>
      <c r="C52940">
        <v>1.49</v>
      </c>
      <c r="D52940">
        <v>210760</v>
      </c>
      <c r="E52940" t="s">
        <v>4</v>
      </c>
      <c r="F52940" t="s">
        <v>4</v>
      </c>
      <c r="G52940">
        <f t="shared" si="819"/>
        <v>1.1562024048096184</v>
      </c>
    </row>
    <row r="52941" spans="1:7" x14ac:dyDescent="0.35">
      <c r="A52941">
        <v>2492008</v>
      </c>
      <c r="B52941">
        <v>13.93</v>
      </c>
      <c r="C52941">
        <v>1.425</v>
      </c>
      <c r="D52941">
        <v>210764</v>
      </c>
      <c r="E52941" t="s">
        <v>4</v>
      </c>
      <c r="F52941" t="s">
        <v>4</v>
      </c>
      <c r="G52941">
        <f t="shared" si="819"/>
        <v>1.1560821643286561</v>
      </c>
    </row>
    <row r="52942" spans="1:7" x14ac:dyDescent="0.35">
      <c r="A52942">
        <v>2492066</v>
      </c>
      <c r="B52942">
        <v>14</v>
      </c>
      <c r="C52942">
        <v>1.5349999999999999</v>
      </c>
      <c r="D52942">
        <v>210768</v>
      </c>
      <c r="E52942" t="s">
        <v>4</v>
      </c>
      <c r="F52942" t="s">
        <v>4</v>
      </c>
      <c r="G52942">
        <f t="shared" si="819"/>
        <v>1.1564629258517019</v>
      </c>
    </row>
    <row r="52943" spans="1:7" x14ac:dyDescent="0.35">
      <c r="A52943">
        <v>2492120</v>
      </c>
      <c r="B52943">
        <v>14.01</v>
      </c>
      <c r="C52943">
        <v>1.625</v>
      </c>
      <c r="D52943">
        <v>210772</v>
      </c>
      <c r="E52943" t="s">
        <v>4</v>
      </c>
      <c r="F52943" t="s">
        <v>4</v>
      </c>
      <c r="G52943">
        <f t="shared" si="819"/>
        <v>1.1570741482965918</v>
      </c>
    </row>
    <row r="52944" spans="1:7" x14ac:dyDescent="0.35">
      <c r="A52944">
        <v>2492183</v>
      </c>
      <c r="B52944">
        <v>14.16</v>
      </c>
      <c r="C52944">
        <v>1.81</v>
      </c>
      <c r="D52944">
        <v>210776</v>
      </c>
      <c r="E52944" t="s">
        <v>4</v>
      </c>
      <c r="F52944" t="s">
        <v>4</v>
      </c>
      <c r="G52944">
        <f t="shared" si="819"/>
        <v>1.1581763527054096</v>
      </c>
    </row>
    <row r="52945" spans="1:7" x14ac:dyDescent="0.35">
      <c r="A52945">
        <v>2492241</v>
      </c>
      <c r="B52945">
        <v>14.17</v>
      </c>
      <c r="C52945">
        <v>1.835</v>
      </c>
      <c r="D52945">
        <v>210780</v>
      </c>
      <c r="E52945" t="s">
        <v>4</v>
      </c>
      <c r="F52945" t="s">
        <v>4</v>
      </c>
      <c r="G52945">
        <f t="shared" si="819"/>
        <v>1.1592685370741471</v>
      </c>
    </row>
    <row r="52946" spans="1:7" x14ac:dyDescent="0.35">
      <c r="A52946">
        <v>2492291</v>
      </c>
      <c r="B52946">
        <v>14.08</v>
      </c>
      <c r="C52946">
        <v>1.5649999999999999</v>
      </c>
      <c r="D52946">
        <v>210784</v>
      </c>
      <c r="E52946" t="s">
        <v>4</v>
      </c>
      <c r="F52946" t="s">
        <v>4</v>
      </c>
      <c r="G52946">
        <f t="shared" si="819"/>
        <v>1.1602204408817627</v>
      </c>
    </row>
    <row r="52947" spans="1:7" x14ac:dyDescent="0.35">
      <c r="A52947">
        <v>2492342</v>
      </c>
      <c r="B52947">
        <v>14.06</v>
      </c>
      <c r="C52947">
        <v>1.5249999999999999</v>
      </c>
      <c r="D52947">
        <v>210788</v>
      </c>
      <c r="E52947" t="s">
        <v>4</v>
      </c>
      <c r="F52947" t="s">
        <v>4</v>
      </c>
      <c r="G52947">
        <f t="shared" si="819"/>
        <v>1.1611623246492977</v>
      </c>
    </row>
    <row r="52948" spans="1:7" x14ac:dyDescent="0.35">
      <c r="A52948">
        <v>2492388</v>
      </c>
      <c r="B52948">
        <v>13.99</v>
      </c>
      <c r="C52948">
        <v>1.3149999999999999</v>
      </c>
      <c r="D52948">
        <v>210792</v>
      </c>
      <c r="E52948" t="s">
        <v>4</v>
      </c>
      <c r="F52948" t="s">
        <v>4</v>
      </c>
      <c r="G52948">
        <f t="shared" si="819"/>
        <v>1.1622845691382755</v>
      </c>
    </row>
    <row r="52949" spans="1:7" x14ac:dyDescent="0.35">
      <c r="A52949">
        <v>2492440</v>
      </c>
      <c r="B52949">
        <v>13.93</v>
      </c>
      <c r="C52949">
        <v>1.2350000000000001</v>
      </c>
      <c r="D52949">
        <v>210796</v>
      </c>
      <c r="E52949" t="s">
        <v>4</v>
      </c>
      <c r="F52949" t="s">
        <v>4</v>
      </c>
      <c r="G52949">
        <f t="shared" si="819"/>
        <v>1.1631462925851694</v>
      </c>
    </row>
    <row r="52950" spans="1:7" x14ac:dyDescent="0.35">
      <c r="A52950">
        <v>2492500</v>
      </c>
      <c r="B52950">
        <v>13.98</v>
      </c>
      <c r="C52950">
        <v>1.3</v>
      </c>
      <c r="D52950">
        <v>210800</v>
      </c>
      <c r="E52950" t="s">
        <v>4</v>
      </c>
      <c r="F52950" t="s">
        <v>4</v>
      </c>
      <c r="G52950">
        <f t="shared" si="819"/>
        <v>1.1637975951903798</v>
      </c>
    </row>
    <row r="52951" spans="1:7" x14ac:dyDescent="0.35">
      <c r="A52951">
        <v>2492554</v>
      </c>
      <c r="B52951">
        <v>13.93</v>
      </c>
      <c r="C52951">
        <v>1.375</v>
      </c>
      <c r="D52951">
        <v>210804</v>
      </c>
      <c r="E52951" t="s">
        <v>4</v>
      </c>
      <c r="F52951" t="s">
        <v>4</v>
      </c>
      <c r="G52951">
        <f t="shared" si="819"/>
        <v>1.1646192384769529</v>
      </c>
    </row>
    <row r="52952" spans="1:7" x14ac:dyDescent="0.35">
      <c r="A52952">
        <v>2492610</v>
      </c>
      <c r="B52952">
        <v>13.91</v>
      </c>
      <c r="C52952">
        <v>1.34</v>
      </c>
      <c r="D52952">
        <v>210808</v>
      </c>
      <c r="E52952" t="s">
        <v>4</v>
      </c>
      <c r="F52952" t="s">
        <v>4</v>
      </c>
      <c r="G52952">
        <f t="shared" si="819"/>
        <v>1.1655711422845683</v>
      </c>
    </row>
    <row r="52953" spans="1:7" x14ac:dyDescent="0.35">
      <c r="A52953">
        <v>2492668</v>
      </c>
      <c r="B52953">
        <v>13.9</v>
      </c>
      <c r="C52953">
        <v>1.37</v>
      </c>
      <c r="D52953">
        <v>210812</v>
      </c>
      <c r="E52953" t="s">
        <v>4</v>
      </c>
      <c r="F52953" t="s">
        <v>4</v>
      </c>
      <c r="G52953">
        <f t="shared" si="819"/>
        <v>1.1666533066132256</v>
      </c>
    </row>
    <row r="52954" spans="1:7" x14ac:dyDescent="0.35">
      <c r="A52954">
        <v>2492728</v>
      </c>
      <c r="B52954">
        <v>13.92</v>
      </c>
      <c r="C52954">
        <v>1.4450000000000001</v>
      </c>
      <c r="D52954">
        <v>210816</v>
      </c>
      <c r="E52954" t="s">
        <v>4</v>
      </c>
      <c r="F52954" t="s">
        <v>4</v>
      </c>
      <c r="G52954">
        <f t="shared" si="819"/>
        <v>1.167605210420841</v>
      </c>
    </row>
    <row r="52955" spans="1:7" x14ac:dyDescent="0.35">
      <c r="A52955">
        <v>2492780</v>
      </c>
      <c r="B52955">
        <v>13.91</v>
      </c>
      <c r="C52955">
        <v>1.51</v>
      </c>
      <c r="D52955">
        <v>210820</v>
      </c>
      <c r="E52955" t="s">
        <v>4</v>
      </c>
      <c r="F52955" t="s">
        <v>4</v>
      </c>
      <c r="G52955">
        <f t="shared" si="819"/>
        <v>1.168476953907815</v>
      </c>
    </row>
    <row r="52956" spans="1:7" x14ac:dyDescent="0.35">
      <c r="A52956">
        <v>2492832</v>
      </c>
      <c r="B52956">
        <v>13.84</v>
      </c>
      <c r="C52956">
        <v>1.395</v>
      </c>
      <c r="D52956">
        <v>210824</v>
      </c>
      <c r="E52956" t="s">
        <v>4</v>
      </c>
      <c r="F52956" t="s">
        <v>4</v>
      </c>
      <c r="G52956">
        <f t="shared" si="819"/>
        <v>1.1689378757515028</v>
      </c>
    </row>
    <row r="52957" spans="1:7" x14ac:dyDescent="0.35">
      <c r="A52957">
        <v>2492883</v>
      </c>
      <c r="B52957">
        <v>13.82</v>
      </c>
      <c r="C52957">
        <v>1.365</v>
      </c>
      <c r="D52957">
        <v>210828</v>
      </c>
      <c r="E52957" t="s">
        <v>4</v>
      </c>
      <c r="F52957" t="s">
        <v>4</v>
      </c>
      <c r="G52957">
        <f t="shared" si="819"/>
        <v>1.1694388777555109</v>
      </c>
    </row>
    <row r="52958" spans="1:7" x14ac:dyDescent="0.35">
      <c r="A52958">
        <v>2492937</v>
      </c>
      <c r="B52958">
        <v>13.83</v>
      </c>
      <c r="C52958">
        <v>1.56</v>
      </c>
      <c r="D52958">
        <v>210832</v>
      </c>
      <c r="E52958" t="s">
        <v>4</v>
      </c>
      <c r="F52958" t="s">
        <v>4</v>
      </c>
      <c r="G52958">
        <f t="shared" si="819"/>
        <v>1.1706412825651298</v>
      </c>
    </row>
    <row r="52959" spans="1:7" x14ac:dyDescent="0.35">
      <c r="A52959">
        <v>2492988</v>
      </c>
      <c r="B52959">
        <v>13.72</v>
      </c>
      <c r="C52959">
        <v>1.405</v>
      </c>
      <c r="D52959">
        <v>210836</v>
      </c>
      <c r="E52959" t="s">
        <v>4</v>
      </c>
      <c r="F52959" t="s">
        <v>4</v>
      </c>
      <c r="G52959">
        <f t="shared" si="819"/>
        <v>1.1713927855711417</v>
      </c>
    </row>
    <row r="52960" spans="1:7" x14ac:dyDescent="0.35">
      <c r="A52960">
        <v>2493038</v>
      </c>
      <c r="B52960">
        <v>13.65</v>
      </c>
      <c r="C52960">
        <v>1.2350000000000001</v>
      </c>
      <c r="D52960">
        <v>210840</v>
      </c>
      <c r="E52960" t="s">
        <v>4</v>
      </c>
      <c r="F52960" t="s">
        <v>4</v>
      </c>
      <c r="G52960">
        <f t="shared" si="819"/>
        <v>1.1718436873747489</v>
      </c>
    </row>
    <row r="52961" spans="1:7" x14ac:dyDescent="0.35">
      <c r="A52961">
        <v>2493090</v>
      </c>
      <c r="B52961">
        <v>13.57</v>
      </c>
      <c r="C52961">
        <v>1.155</v>
      </c>
      <c r="D52961">
        <v>210844</v>
      </c>
      <c r="E52961" t="s">
        <v>4</v>
      </c>
      <c r="F52961" t="s">
        <v>4</v>
      </c>
      <c r="G52961">
        <f t="shared" si="819"/>
        <v>1.1720040080160314</v>
      </c>
    </row>
    <row r="52962" spans="1:7" x14ac:dyDescent="0.35">
      <c r="A52962">
        <v>2493141</v>
      </c>
      <c r="B52962">
        <v>13.55</v>
      </c>
      <c r="C52962">
        <v>1.075</v>
      </c>
      <c r="D52962">
        <v>210848</v>
      </c>
      <c r="E52962" t="s">
        <v>4</v>
      </c>
      <c r="F52962" t="s">
        <v>4</v>
      </c>
      <c r="G52962">
        <f t="shared" si="819"/>
        <v>1.1722745490981961</v>
      </c>
    </row>
    <row r="52963" spans="1:7" x14ac:dyDescent="0.35">
      <c r="A52963">
        <v>2493195</v>
      </c>
      <c r="B52963">
        <v>13.51</v>
      </c>
      <c r="C52963">
        <v>0.96</v>
      </c>
      <c r="D52963">
        <v>210852</v>
      </c>
      <c r="E52963" t="s">
        <v>4</v>
      </c>
      <c r="F52963" t="s">
        <v>4</v>
      </c>
      <c r="G52963">
        <f t="shared" si="819"/>
        <v>1.1724448897795587</v>
      </c>
    </row>
    <row r="52964" spans="1:7" x14ac:dyDescent="0.35">
      <c r="A52964">
        <v>2493252</v>
      </c>
      <c r="B52964">
        <v>13.53</v>
      </c>
      <c r="C52964">
        <v>0.97499999999999998</v>
      </c>
      <c r="D52964">
        <v>210856</v>
      </c>
      <c r="E52964" t="s">
        <v>4</v>
      </c>
      <c r="F52964" t="s">
        <v>4</v>
      </c>
      <c r="G52964">
        <f t="shared" si="819"/>
        <v>1.1724749498997991</v>
      </c>
    </row>
    <row r="52965" spans="1:7" x14ac:dyDescent="0.35">
      <c r="A52965">
        <v>2493308</v>
      </c>
      <c r="B52965">
        <v>13.56</v>
      </c>
      <c r="C52965">
        <v>1.0149999999999999</v>
      </c>
      <c r="D52965">
        <v>210860</v>
      </c>
      <c r="E52965" t="s">
        <v>4</v>
      </c>
      <c r="F52965" t="s">
        <v>4</v>
      </c>
      <c r="G52965">
        <f t="shared" si="819"/>
        <v>1.1728657314629254</v>
      </c>
    </row>
    <row r="52966" spans="1:7" x14ac:dyDescent="0.35">
      <c r="A52966">
        <v>2493361</v>
      </c>
      <c r="B52966">
        <v>13.53</v>
      </c>
      <c r="C52966">
        <v>1.02</v>
      </c>
      <c r="D52966">
        <v>210864</v>
      </c>
      <c r="E52966" t="s">
        <v>4</v>
      </c>
      <c r="F52966" t="s">
        <v>4</v>
      </c>
      <c r="G52966">
        <f t="shared" si="819"/>
        <v>1.1731963927855709</v>
      </c>
    </row>
    <row r="52967" spans="1:7" x14ac:dyDescent="0.35">
      <c r="A52967">
        <v>2493420</v>
      </c>
      <c r="B52967">
        <v>13.54</v>
      </c>
      <c r="C52967">
        <v>0.98</v>
      </c>
      <c r="D52967">
        <v>210868</v>
      </c>
      <c r="E52967" t="s">
        <v>4</v>
      </c>
      <c r="F52967" t="s">
        <v>4</v>
      </c>
      <c r="G52967">
        <f t="shared" si="819"/>
        <v>1.1734268537074146</v>
      </c>
    </row>
    <row r="52968" spans="1:7" x14ac:dyDescent="0.35">
      <c r="A52968">
        <v>2493475</v>
      </c>
      <c r="B52968">
        <v>13.55</v>
      </c>
      <c r="C52968">
        <v>0.99</v>
      </c>
      <c r="D52968">
        <v>210872</v>
      </c>
      <c r="E52968" t="s">
        <v>4</v>
      </c>
      <c r="F52968" t="s">
        <v>4</v>
      </c>
      <c r="G52968">
        <f t="shared" si="819"/>
        <v>1.1738577154308616</v>
      </c>
    </row>
    <row r="52969" spans="1:7" x14ac:dyDescent="0.35">
      <c r="A52969">
        <v>2493537</v>
      </c>
      <c r="B52969">
        <v>13.54</v>
      </c>
      <c r="C52969">
        <v>1.105</v>
      </c>
      <c r="D52969">
        <v>210876</v>
      </c>
      <c r="E52969" t="s">
        <v>4</v>
      </c>
      <c r="F52969" t="s">
        <v>4</v>
      </c>
      <c r="G52969">
        <f t="shared" si="819"/>
        <v>1.1745591182364725</v>
      </c>
    </row>
    <row r="52970" spans="1:7" x14ac:dyDescent="0.35">
      <c r="A52970">
        <v>2493593</v>
      </c>
      <c r="B52970">
        <v>13.52</v>
      </c>
      <c r="C52970">
        <v>1.0349999999999999</v>
      </c>
      <c r="D52970">
        <v>210880</v>
      </c>
      <c r="E52970" t="s">
        <v>4</v>
      </c>
      <c r="F52970" t="s">
        <v>4</v>
      </c>
      <c r="G52970">
        <f t="shared" si="819"/>
        <v>1.1752905811623242</v>
      </c>
    </row>
    <row r="52971" spans="1:7" x14ac:dyDescent="0.35">
      <c r="A52971">
        <v>2493649</v>
      </c>
      <c r="B52971">
        <v>13.58</v>
      </c>
      <c r="C52971">
        <v>1.2749999999999999</v>
      </c>
      <c r="D52971">
        <v>210884</v>
      </c>
      <c r="E52971" t="s">
        <v>4</v>
      </c>
      <c r="F52971" t="s">
        <v>4</v>
      </c>
      <c r="G52971">
        <f t="shared" si="819"/>
        <v>1.1763627254509013</v>
      </c>
    </row>
    <row r="52972" spans="1:7" x14ac:dyDescent="0.35">
      <c r="A52972">
        <v>2493705</v>
      </c>
      <c r="B52972">
        <v>13.63</v>
      </c>
      <c r="C52972">
        <v>1.395</v>
      </c>
      <c r="D52972">
        <v>210888</v>
      </c>
      <c r="E52972" t="s">
        <v>4</v>
      </c>
      <c r="F52972" t="s">
        <v>4</v>
      </c>
      <c r="G52972">
        <f t="shared" si="819"/>
        <v>1.1776452905811619</v>
      </c>
    </row>
    <row r="52973" spans="1:7" x14ac:dyDescent="0.35">
      <c r="A52973">
        <v>2493760</v>
      </c>
      <c r="B52973">
        <v>13.72</v>
      </c>
      <c r="C52973">
        <v>1.55</v>
      </c>
      <c r="D52973">
        <v>210892</v>
      </c>
      <c r="E52973" t="s">
        <v>4</v>
      </c>
      <c r="F52973" t="s">
        <v>4</v>
      </c>
      <c r="G52973">
        <f t="shared" si="819"/>
        <v>1.1787174348697389</v>
      </c>
    </row>
    <row r="52974" spans="1:7" x14ac:dyDescent="0.35">
      <c r="A52974">
        <v>2493813</v>
      </c>
      <c r="B52974">
        <v>13.73</v>
      </c>
      <c r="C52974">
        <v>1.54</v>
      </c>
      <c r="D52974">
        <v>210896</v>
      </c>
      <c r="E52974" t="s">
        <v>4</v>
      </c>
      <c r="F52974" t="s">
        <v>4</v>
      </c>
      <c r="G52974">
        <f t="shared" si="819"/>
        <v>1.1803206412825644</v>
      </c>
    </row>
    <row r="52975" spans="1:7" x14ac:dyDescent="0.35">
      <c r="A52975">
        <v>2493870</v>
      </c>
      <c r="B52975">
        <v>13.7</v>
      </c>
      <c r="C52975">
        <v>1.5149999999999999</v>
      </c>
      <c r="D52975">
        <v>210900</v>
      </c>
      <c r="E52975" t="s">
        <v>4</v>
      </c>
      <c r="F52975" t="s">
        <v>4</v>
      </c>
      <c r="G52975">
        <f t="shared" si="819"/>
        <v>1.1815731462925847</v>
      </c>
    </row>
    <row r="52976" spans="1:7" x14ac:dyDescent="0.35">
      <c r="A52976">
        <v>2493924</v>
      </c>
      <c r="B52976">
        <v>13.7</v>
      </c>
      <c r="C52976">
        <v>1.47</v>
      </c>
      <c r="D52976">
        <v>210904</v>
      </c>
      <c r="E52976" t="s">
        <v>4</v>
      </c>
      <c r="F52976" t="s">
        <v>4</v>
      </c>
      <c r="G52976">
        <f t="shared" si="819"/>
        <v>1.1826653306613222</v>
      </c>
    </row>
    <row r="52977" spans="1:7" x14ac:dyDescent="0.35">
      <c r="A52977">
        <v>2493978</v>
      </c>
      <c r="B52977">
        <v>13.68</v>
      </c>
      <c r="C52977">
        <v>1.43</v>
      </c>
      <c r="D52977">
        <v>210908</v>
      </c>
      <c r="E52977" t="s">
        <v>4</v>
      </c>
      <c r="F52977" t="s">
        <v>4</v>
      </c>
      <c r="G52977">
        <f t="shared" si="819"/>
        <v>1.1838076152304602</v>
      </c>
    </row>
    <row r="52978" spans="1:7" x14ac:dyDescent="0.35">
      <c r="A52978">
        <v>2494037</v>
      </c>
      <c r="B52978">
        <v>13.69</v>
      </c>
      <c r="C52978">
        <v>1.375</v>
      </c>
      <c r="D52978">
        <v>210912</v>
      </c>
      <c r="E52978" t="s">
        <v>4</v>
      </c>
      <c r="F52978" t="s">
        <v>4</v>
      </c>
      <c r="G52978">
        <f t="shared" si="819"/>
        <v>1.1844188376753499</v>
      </c>
    </row>
    <row r="52979" spans="1:7" x14ac:dyDescent="0.35">
      <c r="A52979">
        <v>2494097</v>
      </c>
      <c r="B52979">
        <v>13.69</v>
      </c>
      <c r="C52979">
        <v>1.38</v>
      </c>
      <c r="D52979">
        <v>210916</v>
      </c>
      <c r="E52979" t="s">
        <v>4</v>
      </c>
      <c r="F52979" t="s">
        <v>4</v>
      </c>
      <c r="G52979">
        <f t="shared" si="819"/>
        <v>1.1853406813627245</v>
      </c>
    </row>
    <row r="52980" spans="1:7" x14ac:dyDescent="0.35">
      <c r="A52980">
        <v>2494152</v>
      </c>
      <c r="B52980">
        <v>13.72</v>
      </c>
      <c r="C52980">
        <v>1.45</v>
      </c>
      <c r="D52980">
        <v>210920</v>
      </c>
      <c r="E52980" t="s">
        <v>4</v>
      </c>
      <c r="F52980" t="s">
        <v>4</v>
      </c>
      <c r="G52980">
        <f t="shared" si="819"/>
        <v>1.1866733466933859</v>
      </c>
    </row>
    <row r="52981" spans="1:7" x14ac:dyDescent="0.35">
      <c r="A52981">
        <v>2494211</v>
      </c>
      <c r="B52981">
        <v>13.79</v>
      </c>
      <c r="C52981">
        <v>1.58</v>
      </c>
      <c r="D52981">
        <v>210924</v>
      </c>
      <c r="E52981" t="s">
        <v>4</v>
      </c>
      <c r="F52981" t="s">
        <v>4</v>
      </c>
      <c r="G52981">
        <f t="shared" si="819"/>
        <v>1.188116232464929</v>
      </c>
    </row>
    <row r="52982" spans="1:7" x14ac:dyDescent="0.35">
      <c r="A52982">
        <v>2494265</v>
      </c>
      <c r="B52982">
        <v>13.82</v>
      </c>
      <c r="C52982">
        <v>1.65</v>
      </c>
      <c r="D52982">
        <v>210928</v>
      </c>
      <c r="E52982" t="s">
        <v>4</v>
      </c>
      <c r="F52982" t="s">
        <v>4</v>
      </c>
      <c r="G52982">
        <f t="shared" si="819"/>
        <v>1.1899198396793578</v>
      </c>
    </row>
    <row r="52983" spans="1:7" x14ac:dyDescent="0.35">
      <c r="A52983">
        <v>2494324</v>
      </c>
      <c r="B52983">
        <v>13.87</v>
      </c>
      <c r="C52983">
        <v>1.665</v>
      </c>
      <c r="D52983">
        <v>210932</v>
      </c>
      <c r="E52983" t="s">
        <v>4</v>
      </c>
      <c r="F52983" t="s">
        <v>4</v>
      </c>
      <c r="G52983">
        <f t="shared" si="819"/>
        <v>1.1916332665330651</v>
      </c>
    </row>
    <row r="52984" spans="1:7" x14ac:dyDescent="0.35">
      <c r="A52984">
        <v>2494375</v>
      </c>
      <c r="B52984">
        <v>13.87</v>
      </c>
      <c r="C52984">
        <v>1.64</v>
      </c>
      <c r="D52984">
        <v>210936</v>
      </c>
      <c r="E52984" t="s">
        <v>4</v>
      </c>
      <c r="F52984" t="s">
        <v>4</v>
      </c>
      <c r="G52984">
        <f t="shared" ref="G52984:G53047" si="820">AVERAGE(C52483:C52984)</f>
        <v>1.1933667334669329</v>
      </c>
    </row>
    <row r="52985" spans="1:7" x14ac:dyDescent="0.35">
      <c r="A52985">
        <v>2494425</v>
      </c>
      <c r="B52985">
        <v>13.87</v>
      </c>
      <c r="C52985">
        <v>1.6850000000000001</v>
      </c>
      <c r="D52985">
        <v>210940</v>
      </c>
      <c r="E52985" t="s">
        <v>4</v>
      </c>
      <c r="F52985" t="s">
        <v>4</v>
      </c>
      <c r="G52985">
        <f t="shared" si="820"/>
        <v>1.1950200400801594</v>
      </c>
    </row>
    <row r="52986" spans="1:7" x14ac:dyDescent="0.35">
      <c r="A52986">
        <v>2494483</v>
      </c>
      <c r="B52986">
        <v>13.93</v>
      </c>
      <c r="C52986">
        <v>1.72</v>
      </c>
      <c r="D52986">
        <v>210944</v>
      </c>
      <c r="E52986" t="s">
        <v>4</v>
      </c>
      <c r="F52986" t="s">
        <v>4</v>
      </c>
      <c r="G52986">
        <f t="shared" si="820"/>
        <v>1.1968537074148291</v>
      </c>
    </row>
    <row r="52987" spans="1:7" x14ac:dyDescent="0.35">
      <c r="A52987">
        <v>2494528</v>
      </c>
      <c r="B52987">
        <v>13.87</v>
      </c>
      <c r="C52987">
        <v>1.7150000000000001</v>
      </c>
      <c r="D52987">
        <v>210948</v>
      </c>
      <c r="E52987" t="s">
        <v>4</v>
      </c>
      <c r="F52987" t="s">
        <v>4</v>
      </c>
      <c r="G52987">
        <f t="shared" si="820"/>
        <v>1.1981763527054101</v>
      </c>
    </row>
    <row r="52988" spans="1:7" x14ac:dyDescent="0.35">
      <c r="A52988">
        <v>2494585</v>
      </c>
      <c r="B52988">
        <v>13.9</v>
      </c>
      <c r="C52988">
        <v>1.835</v>
      </c>
      <c r="D52988">
        <v>210952</v>
      </c>
      <c r="E52988" t="s">
        <v>4</v>
      </c>
      <c r="F52988" t="s">
        <v>4</v>
      </c>
      <c r="G52988">
        <f t="shared" si="820"/>
        <v>1.1997094188376747</v>
      </c>
    </row>
    <row r="52989" spans="1:7" x14ac:dyDescent="0.35">
      <c r="A52989">
        <v>2494637</v>
      </c>
      <c r="B52989">
        <v>13.85</v>
      </c>
      <c r="C52989">
        <v>1.8</v>
      </c>
      <c r="D52989">
        <v>210956</v>
      </c>
      <c r="E52989" t="s">
        <v>4</v>
      </c>
      <c r="F52989" t="s">
        <v>4</v>
      </c>
      <c r="G52989">
        <f t="shared" si="820"/>
        <v>1.2009018036072137</v>
      </c>
    </row>
    <row r="52990" spans="1:7" x14ac:dyDescent="0.35">
      <c r="A52990">
        <v>2494686</v>
      </c>
      <c r="B52990">
        <v>13.78</v>
      </c>
      <c r="C52990">
        <v>1.7549999999999999</v>
      </c>
      <c r="D52990">
        <v>210960</v>
      </c>
      <c r="E52990" t="s">
        <v>4</v>
      </c>
      <c r="F52990" t="s">
        <v>4</v>
      </c>
      <c r="G52990">
        <f t="shared" si="820"/>
        <v>1.202034068136272</v>
      </c>
    </row>
    <row r="52991" spans="1:7" x14ac:dyDescent="0.35">
      <c r="A52991">
        <v>2494740</v>
      </c>
      <c r="B52991">
        <v>13.79</v>
      </c>
      <c r="C52991">
        <v>1.76</v>
      </c>
      <c r="D52991">
        <v>210964</v>
      </c>
      <c r="E52991" t="s">
        <v>4</v>
      </c>
      <c r="F52991" t="s">
        <v>4</v>
      </c>
      <c r="G52991">
        <f t="shared" si="820"/>
        <v>1.2029859719438873</v>
      </c>
    </row>
    <row r="52992" spans="1:7" x14ac:dyDescent="0.35">
      <c r="A52992">
        <v>2494788</v>
      </c>
      <c r="B52992">
        <v>13.68</v>
      </c>
      <c r="C52992">
        <v>1.61</v>
      </c>
      <c r="D52992">
        <v>210968</v>
      </c>
      <c r="E52992" t="s">
        <v>4</v>
      </c>
      <c r="F52992" t="s">
        <v>4</v>
      </c>
      <c r="G52992">
        <f t="shared" si="820"/>
        <v>1.2036673346693383</v>
      </c>
    </row>
    <row r="52993" spans="1:7" x14ac:dyDescent="0.35">
      <c r="A52993">
        <v>2494845</v>
      </c>
      <c r="B52993">
        <v>13.7</v>
      </c>
      <c r="C52993">
        <v>1.575</v>
      </c>
      <c r="D52993">
        <v>210972</v>
      </c>
      <c r="E52993" t="s">
        <v>4</v>
      </c>
      <c r="F52993" t="s">
        <v>4</v>
      </c>
      <c r="G52993">
        <f t="shared" si="820"/>
        <v>1.2040581162324646</v>
      </c>
    </row>
    <row r="52994" spans="1:7" x14ac:dyDescent="0.35">
      <c r="A52994">
        <v>2494903</v>
      </c>
      <c r="B52994">
        <v>13.66</v>
      </c>
      <c r="C52994">
        <v>1.48</v>
      </c>
      <c r="D52994">
        <v>210976</v>
      </c>
      <c r="E52994" t="s">
        <v>4</v>
      </c>
      <c r="F52994" t="s">
        <v>4</v>
      </c>
      <c r="G52994">
        <f t="shared" si="820"/>
        <v>1.2045290581162325</v>
      </c>
    </row>
    <row r="52995" spans="1:7" x14ac:dyDescent="0.35">
      <c r="A52995">
        <v>2494957</v>
      </c>
      <c r="B52995">
        <v>13.64</v>
      </c>
      <c r="C52995">
        <v>1.4550000000000001</v>
      </c>
      <c r="D52995">
        <v>210980</v>
      </c>
      <c r="E52995" t="s">
        <v>4</v>
      </c>
      <c r="F52995" t="s">
        <v>4</v>
      </c>
      <c r="G52995">
        <f t="shared" si="820"/>
        <v>1.2047494989979959</v>
      </c>
    </row>
    <row r="52996" spans="1:7" x14ac:dyDescent="0.35">
      <c r="A52996">
        <v>2495011</v>
      </c>
      <c r="B52996">
        <v>13.62</v>
      </c>
      <c r="C52996">
        <v>1.355</v>
      </c>
      <c r="D52996">
        <v>210984</v>
      </c>
      <c r="E52996" t="s">
        <v>4</v>
      </c>
      <c r="F52996" t="s">
        <v>4</v>
      </c>
      <c r="G52996">
        <f t="shared" si="820"/>
        <v>1.2047294589178354</v>
      </c>
    </row>
    <row r="52997" spans="1:7" x14ac:dyDescent="0.35">
      <c r="A52997">
        <v>2495069</v>
      </c>
      <c r="B52997">
        <v>13.64</v>
      </c>
      <c r="C52997">
        <v>1.35</v>
      </c>
      <c r="D52997">
        <v>210988</v>
      </c>
      <c r="E52997" t="s">
        <v>4</v>
      </c>
      <c r="F52997" t="s">
        <v>4</v>
      </c>
      <c r="G52997">
        <f t="shared" si="820"/>
        <v>1.2045891783567131</v>
      </c>
    </row>
    <row r="52998" spans="1:7" x14ac:dyDescent="0.35">
      <c r="A52998">
        <v>2495122</v>
      </c>
      <c r="B52998">
        <v>13.62</v>
      </c>
      <c r="C52998">
        <v>1.345</v>
      </c>
      <c r="D52998">
        <v>210992</v>
      </c>
      <c r="E52998" t="s">
        <v>4</v>
      </c>
      <c r="F52998" t="s">
        <v>4</v>
      </c>
      <c r="G52998">
        <f t="shared" si="820"/>
        <v>1.2042384769539076</v>
      </c>
    </row>
    <row r="52999" spans="1:7" x14ac:dyDescent="0.35">
      <c r="A52999">
        <v>2495179</v>
      </c>
      <c r="B52999">
        <v>13.66</v>
      </c>
      <c r="C52999">
        <v>1.395</v>
      </c>
      <c r="D52999">
        <v>210996</v>
      </c>
      <c r="E52999" t="s">
        <v>4</v>
      </c>
      <c r="F52999" t="s">
        <v>4</v>
      </c>
      <c r="G52999">
        <f t="shared" si="820"/>
        <v>1.2038076152304609</v>
      </c>
    </row>
    <row r="53000" spans="1:7" x14ac:dyDescent="0.35">
      <c r="A53000">
        <v>2495234</v>
      </c>
      <c r="B53000">
        <v>13.64</v>
      </c>
      <c r="C53000">
        <v>1.385</v>
      </c>
      <c r="D53000">
        <v>211000</v>
      </c>
      <c r="E53000" t="s">
        <v>4</v>
      </c>
      <c r="F53000" t="s">
        <v>4</v>
      </c>
      <c r="G53000">
        <f t="shared" si="820"/>
        <v>1.2033767535070137</v>
      </c>
    </row>
    <row r="53001" spans="1:7" x14ac:dyDescent="0.35">
      <c r="A53001">
        <v>2495296</v>
      </c>
      <c r="B53001">
        <v>13.72</v>
      </c>
      <c r="C53001">
        <v>1.4650000000000001</v>
      </c>
      <c r="D53001">
        <v>211004</v>
      </c>
      <c r="E53001" t="s">
        <v>4</v>
      </c>
      <c r="F53001" t="s">
        <v>4</v>
      </c>
      <c r="G53001">
        <f t="shared" si="820"/>
        <v>1.2032965931863724</v>
      </c>
    </row>
    <row r="53002" spans="1:7" x14ac:dyDescent="0.35">
      <c r="A53002">
        <v>2495350</v>
      </c>
      <c r="B53002">
        <v>13.72</v>
      </c>
      <c r="C53002">
        <v>1.395</v>
      </c>
      <c r="D53002">
        <v>211008</v>
      </c>
      <c r="E53002" t="s">
        <v>4</v>
      </c>
      <c r="F53002" t="s">
        <v>4</v>
      </c>
      <c r="G53002">
        <f t="shared" si="820"/>
        <v>1.2028657314629254</v>
      </c>
    </row>
    <row r="53003" spans="1:7" x14ac:dyDescent="0.35">
      <c r="A53003">
        <v>2495400</v>
      </c>
      <c r="B53003">
        <v>13.63</v>
      </c>
      <c r="C53003">
        <v>1.29</v>
      </c>
      <c r="D53003">
        <v>211012</v>
      </c>
      <c r="E53003" t="s">
        <v>4</v>
      </c>
      <c r="F53003" t="s">
        <v>4</v>
      </c>
      <c r="G53003">
        <f t="shared" si="820"/>
        <v>1.2024649298597194</v>
      </c>
    </row>
    <row r="53004" spans="1:7" x14ac:dyDescent="0.35">
      <c r="A53004">
        <v>2495450</v>
      </c>
      <c r="B53004">
        <v>13.53</v>
      </c>
      <c r="C53004">
        <v>1.115</v>
      </c>
      <c r="D53004">
        <v>211016</v>
      </c>
      <c r="E53004" t="s">
        <v>4</v>
      </c>
      <c r="F53004" t="s">
        <v>4</v>
      </c>
      <c r="G53004">
        <f t="shared" si="820"/>
        <v>1.2014929859719441</v>
      </c>
    </row>
    <row r="53005" spans="1:7" x14ac:dyDescent="0.35">
      <c r="A53005">
        <v>2495503</v>
      </c>
      <c r="B53005">
        <v>13.51</v>
      </c>
      <c r="C53005">
        <v>1.0549999999999999</v>
      </c>
      <c r="D53005">
        <v>211020</v>
      </c>
      <c r="E53005" t="s">
        <v>4</v>
      </c>
      <c r="F53005" t="s">
        <v>4</v>
      </c>
      <c r="G53005">
        <f t="shared" si="820"/>
        <v>1.2001903807615231</v>
      </c>
    </row>
    <row r="53006" spans="1:7" x14ac:dyDescent="0.35">
      <c r="A53006">
        <v>2495554</v>
      </c>
      <c r="B53006">
        <v>13.43</v>
      </c>
      <c r="C53006">
        <v>0.94</v>
      </c>
      <c r="D53006">
        <v>211024</v>
      </c>
      <c r="E53006" t="s">
        <v>4</v>
      </c>
      <c r="F53006" t="s">
        <v>4</v>
      </c>
      <c r="G53006">
        <f t="shared" si="820"/>
        <v>1.1988276553106214</v>
      </c>
    </row>
    <row r="53007" spans="1:7" x14ac:dyDescent="0.35">
      <c r="A53007">
        <v>2495613</v>
      </c>
      <c r="B53007">
        <v>13.48</v>
      </c>
      <c r="C53007">
        <v>1.0049999999999999</v>
      </c>
      <c r="D53007">
        <v>211028</v>
      </c>
      <c r="E53007" t="s">
        <v>4</v>
      </c>
      <c r="F53007" t="s">
        <v>4</v>
      </c>
      <c r="G53007">
        <f t="shared" si="820"/>
        <v>1.1972745490981962</v>
      </c>
    </row>
    <row r="53008" spans="1:7" x14ac:dyDescent="0.35">
      <c r="A53008">
        <v>2495673</v>
      </c>
      <c r="B53008">
        <v>13.49</v>
      </c>
      <c r="C53008">
        <v>1.08</v>
      </c>
      <c r="D53008">
        <v>211032</v>
      </c>
      <c r="E53008" t="s">
        <v>4</v>
      </c>
      <c r="F53008" t="s">
        <v>4</v>
      </c>
      <c r="G53008">
        <f t="shared" si="820"/>
        <v>1.1956813627254508</v>
      </c>
    </row>
    <row r="53009" spans="1:7" x14ac:dyDescent="0.35">
      <c r="A53009">
        <v>2495728</v>
      </c>
      <c r="B53009">
        <v>13.53</v>
      </c>
      <c r="C53009">
        <v>1.17</v>
      </c>
      <c r="D53009">
        <v>211036</v>
      </c>
      <c r="E53009" t="s">
        <v>4</v>
      </c>
      <c r="F53009" t="s">
        <v>4</v>
      </c>
      <c r="G53009">
        <f t="shared" si="820"/>
        <v>1.1942184368737472</v>
      </c>
    </row>
    <row r="53010" spans="1:7" x14ac:dyDescent="0.35">
      <c r="A53010">
        <v>2495779</v>
      </c>
      <c r="B53010">
        <v>13.54</v>
      </c>
      <c r="C53010">
        <v>1.2450000000000001</v>
      </c>
      <c r="D53010">
        <v>211040</v>
      </c>
      <c r="E53010" t="s">
        <v>4</v>
      </c>
      <c r="F53010" t="s">
        <v>4</v>
      </c>
      <c r="G53010">
        <f t="shared" si="820"/>
        <v>1.1928156312625247</v>
      </c>
    </row>
    <row r="53011" spans="1:7" x14ac:dyDescent="0.35">
      <c r="A53011">
        <v>2495833</v>
      </c>
      <c r="B53011">
        <v>13.5</v>
      </c>
      <c r="C53011">
        <v>1.19</v>
      </c>
      <c r="D53011">
        <v>211044</v>
      </c>
      <c r="E53011" t="s">
        <v>4</v>
      </c>
      <c r="F53011" t="s">
        <v>4</v>
      </c>
      <c r="G53011">
        <f t="shared" si="820"/>
        <v>1.1915230460921844</v>
      </c>
    </row>
    <row r="53012" spans="1:7" x14ac:dyDescent="0.35">
      <c r="A53012">
        <v>2495880</v>
      </c>
      <c r="B53012">
        <v>13.52</v>
      </c>
      <c r="C53012">
        <v>1.21</v>
      </c>
      <c r="D53012">
        <v>211048</v>
      </c>
      <c r="E53012" t="s">
        <v>4</v>
      </c>
      <c r="F53012" t="s">
        <v>4</v>
      </c>
      <c r="G53012">
        <f t="shared" si="820"/>
        <v>1.1905410821643287</v>
      </c>
    </row>
    <row r="53013" spans="1:7" x14ac:dyDescent="0.35">
      <c r="A53013">
        <v>2495926</v>
      </c>
      <c r="B53013">
        <v>13.41</v>
      </c>
      <c r="C53013">
        <v>0.93500000000000005</v>
      </c>
      <c r="D53013">
        <v>211052</v>
      </c>
      <c r="E53013" t="s">
        <v>4</v>
      </c>
      <c r="F53013" t="s">
        <v>4</v>
      </c>
      <c r="G53013">
        <f t="shared" si="820"/>
        <v>1.1886372745490981</v>
      </c>
    </row>
    <row r="53014" spans="1:7" x14ac:dyDescent="0.35">
      <c r="A53014">
        <v>2495973</v>
      </c>
      <c r="B53014">
        <v>13.36</v>
      </c>
      <c r="C53014">
        <v>0.71499999999999997</v>
      </c>
      <c r="D53014">
        <v>211056</v>
      </c>
      <c r="E53014" t="s">
        <v>4</v>
      </c>
      <c r="F53014" t="s">
        <v>4</v>
      </c>
      <c r="G53014">
        <f t="shared" si="820"/>
        <v>1.1866332665330659</v>
      </c>
    </row>
    <row r="53015" spans="1:7" x14ac:dyDescent="0.35">
      <c r="A53015">
        <v>2496024</v>
      </c>
      <c r="B53015">
        <v>13.38</v>
      </c>
      <c r="C53015">
        <v>0.73499999999999999</v>
      </c>
      <c r="D53015">
        <v>211060</v>
      </c>
      <c r="E53015" t="s">
        <v>4</v>
      </c>
      <c r="F53015" t="s">
        <v>4</v>
      </c>
      <c r="G53015">
        <f t="shared" si="820"/>
        <v>1.1846292585170339</v>
      </c>
    </row>
    <row r="53016" spans="1:7" x14ac:dyDescent="0.35">
      <c r="A53016">
        <v>2496080</v>
      </c>
      <c r="B53016">
        <v>13.4</v>
      </c>
      <c r="C53016">
        <v>0.81499999999999995</v>
      </c>
      <c r="D53016">
        <v>211064</v>
      </c>
      <c r="E53016" t="s">
        <v>4</v>
      </c>
      <c r="F53016" t="s">
        <v>4</v>
      </c>
      <c r="G53016">
        <f t="shared" si="820"/>
        <v>1.1829258517034065</v>
      </c>
    </row>
    <row r="53017" spans="1:7" x14ac:dyDescent="0.35">
      <c r="A53017">
        <v>2496134</v>
      </c>
      <c r="B53017">
        <v>13.46</v>
      </c>
      <c r="C53017">
        <v>0.92</v>
      </c>
      <c r="D53017">
        <v>211068</v>
      </c>
      <c r="E53017" t="s">
        <v>4</v>
      </c>
      <c r="F53017" t="s">
        <v>4</v>
      </c>
      <c r="G53017">
        <f t="shared" si="820"/>
        <v>1.1814729458917832</v>
      </c>
    </row>
    <row r="53018" spans="1:7" x14ac:dyDescent="0.35">
      <c r="A53018">
        <v>2496184</v>
      </c>
      <c r="B53018">
        <v>13.39</v>
      </c>
      <c r="C53018">
        <v>0.85499999999999998</v>
      </c>
      <c r="D53018">
        <v>211072</v>
      </c>
      <c r="E53018" t="s">
        <v>4</v>
      </c>
      <c r="F53018" t="s">
        <v>4</v>
      </c>
      <c r="G53018">
        <f t="shared" si="820"/>
        <v>1.1802204408817634</v>
      </c>
    </row>
    <row r="53019" spans="1:7" x14ac:dyDescent="0.35">
      <c r="A53019">
        <v>2496241</v>
      </c>
      <c r="B53019">
        <v>13.38</v>
      </c>
      <c r="C53019">
        <v>0.81</v>
      </c>
      <c r="D53019">
        <v>211076</v>
      </c>
      <c r="E53019" t="s">
        <v>4</v>
      </c>
      <c r="F53019" t="s">
        <v>4</v>
      </c>
      <c r="G53019">
        <f t="shared" si="820"/>
        <v>1.178527054108216</v>
      </c>
    </row>
    <row r="53020" spans="1:7" x14ac:dyDescent="0.35">
      <c r="A53020">
        <v>2496302</v>
      </c>
      <c r="B53020">
        <v>13.45</v>
      </c>
      <c r="C53020">
        <v>0.96</v>
      </c>
      <c r="D53020">
        <v>211080</v>
      </c>
      <c r="E53020" t="s">
        <v>4</v>
      </c>
      <c r="F53020" t="s">
        <v>4</v>
      </c>
      <c r="G53020">
        <f t="shared" si="820"/>
        <v>1.1769839679358713</v>
      </c>
    </row>
    <row r="53021" spans="1:7" x14ac:dyDescent="0.35">
      <c r="A53021">
        <v>2496363</v>
      </c>
      <c r="B53021">
        <v>13.52</v>
      </c>
      <c r="C53021">
        <v>1.06</v>
      </c>
      <c r="D53021">
        <v>211084</v>
      </c>
      <c r="E53021" t="s">
        <v>4</v>
      </c>
      <c r="F53021" t="s">
        <v>4</v>
      </c>
      <c r="G53021">
        <f t="shared" si="820"/>
        <v>1.1758917835671336</v>
      </c>
    </row>
    <row r="53022" spans="1:7" x14ac:dyDescent="0.35">
      <c r="A53022">
        <v>2496420</v>
      </c>
      <c r="B53022">
        <v>13.51</v>
      </c>
      <c r="C53022">
        <v>1</v>
      </c>
      <c r="D53022">
        <v>211088</v>
      </c>
      <c r="E53022" t="s">
        <v>4</v>
      </c>
      <c r="F53022" t="s">
        <v>4</v>
      </c>
      <c r="G53022">
        <f t="shared" si="820"/>
        <v>1.174839679358717</v>
      </c>
    </row>
    <row r="53023" spans="1:7" x14ac:dyDescent="0.35">
      <c r="A53023">
        <v>2496478</v>
      </c>
      <c r="B53023">
        <v>13.56</v>
      </c>
      <c r="C53023">
        <v>1.115</v>
      </c>
      <c r="D53023">
        <v>211092</v>
      </c>
      <c r="E53023" t="s">
        <v>4</v>
      </c>
      <c r="F53023" t="s">
        <v>4</v>
      </c>
      <c r="G53023">
        <f t="shared" si="820"/>
        <v>1.1743186372745484</v>
      </c>
    </row>
    <row r="53024" spans="1:7" x14ac:dyDescent="0.35">
      <c r="A53024">
        <v>2496527</v>
      </c>
      <c r="B53024">
        <v>13.48</v>
      </c>
      <c r="C53024">
        <v>0.98</v>
      </c>
      <c r="D53024">
        <v>211096</v>
      </c>
      <c r="E53024" t="s">
        <v>4</v>
      </c>
      <c r="F53024" t="s">
        <v>4</v>
      </c>
      <c r="G53024">
        <f t="shared" si="820"/>
        <v>1.1733667334669333</v>
      </c>
    </row>
    <row r="53025" spans="1:7" x14ac:dyDescent="0.35">
      <c r="A53025">
        <v>2496586</v>
      </c>
      <c r="B53025">
        <v>13.52</v>
      </c>
      <c r="C53025">
        <v>1.02</v>
      </c>
      <c r="D53025">
        <v>211100</v>
      </c>
      <c r="E53025" t="s">
        <v>4</v>
      </c>
      <c r="F53025" t="s">
        <v>4</v>
      </c>
      <c r="G53025">
        <f t="shared" si="820"/>
        <v>1.1726052104208413</v>
      </c>
    </row>
    <row r="53026" spans="1:7" x14ac:dyDescent="0.35">
      <c r="A53026">
        <v>2496647</v>
      </c>
      <c r="B53026">
        <v>13.51</v>
      </c>
      <c r="C53026">
        <v>1.06</v>
      </c>
      <c r="D53026">
        <v>211104</v>
      </c>
      <c r="E53026" t="s">
        <v>4</v>
      </c>
      <c r="F53026" t="s">
        <v>4</v>
      </c>
      <c r="G53026">
        <f t="shared" si="820"/>
        <v>1.1719639278557108</v>
      </c>
    </row>
    <row r="53027" spans="1:7" x14ac:dyDescent="0.35">
      <c r="A53027">
        <v>2496696</v>
      </c>
      <c r="B53027">
        <v>13.46</v>
      </c>
      <c r="C53027">
        <v>1.03</v>
      </c>
      <c r="D53027">
        <v>211108</v>
      </c>
      <c r="E53027" t="s">
        <v>4</v>
      </c>
      <c r="F53027" t="s">
        <v>4</v>
      </c>
      <c r="G53027">
        <f t="shared" si="820"/>
        <v>1.1711523046092178</v>
      </c>
    </row>
    <row r="53028" spans="1:7" x14ac:dyDescent="0.35">
      <c r="A53028">
        <v>2496751</v>
      </c>
      <c r="B53028">
        <v>13.51</v>
      </c>
      <c r="C53028">
        <v>1.1399999999999999</v>
      </c>
      <c r="D53028">
        <v>211112</v>
      </c>
      <c r="E53028" t="s">
        <v>4</v>
      </c>
      <c r="F53028" t="s">
        <v>4</v>
      </c>
      <c r="G53028">
        <f t="shared" si="820"/>
        <v>1.1706813627254504</v>
      </c>
    </row>
    <row r="53029" spans="1:7" x14ac:dyDescent="0.35">
      <c r="A53029">
        <v>2496811</v>
      </c>
      <c r="B53029">
        <v>13.61</v>
      </c>
      <c r="C53029">
        <v>1.26</v>
      </c>
      <c r="D53029">
        <v>211116</v>
      </c>
      <c r="E53029" t="s">
        <v>4</v>
      </c>
      <c r="F53029" t="s">
        <v>4</v>
      </c>
      <c r="G53029">
        <f t="shared" si="820"/>
        <v>1.17066132264529</v>
      </c>
    </row>
    <row r="53030" spans="1:7" x14ac:dyDescent="0.35">
      <c r="A53030">
        <v>2496871</v>
      </c>
      <c r="B53030">
        <v>13.68</v>
      </c>
      <c r="C53030">
        <v>1.405</v>
      </c>
      <c r="D53030">
        <v>211120</v>
      </c>
      <c r="E53030" t="s">
        <v>4</v>
      </c>
      <c r="F53030" t="s">
        <v>4</v>
      </c>
      <c r="G53030">
        <f t="shared" si="820"/>
        <v>1.1712024048096188</v>
      </c>
    </row>
    <row r="53031" spans="1:7" x14ac:dyDescent="0.35">
      <c r="A53031">
        <v>2496921</v>
      </c>
      <c r="B53031">
        <v>13.67</v>
      </c>
      <c r="C53031">
        <v>1.3049999999999999</v>
      </c>
      <c r="D53031">
        <v>211124</v>
      </c>
      <c r="E53031" t="s">
        <v>4</v>
      </c>
      <c r="F53031" t="s">
        <v>4</v>
      </c>
      <c r="G53031">
        <f t="shared" si="820"/>
        <v>1.1717234468937869</v>
      </c>
    </row>
    <row r="53032" spans="1:7" x14ac:dyDescent="0.35">
      <c r="A53032">
        <v>2496983</v>
      </c>
      <c r="B53032">
        <v>13.7</v>
      </c>
      <c r="C53032">
        <v>1.375</v>
      </c>
      <c r="D53032">
        <v>211128</v>
      </c>
      <c r="E53032" t="s">
        <v>4</v>
      </c>
      <c r="F53032" t="s">
        <v>4</v>
      </c>
      <c r="G53032">
        <f t="shared" si="820"/>
        <v>1.1725350701402799</v>
      </c>
    </row>
    <row r="53033" spans="1:7" x14ac:dyDescent="0.35">
      <c r="A53033">
        <v>2497039</v>
      </c>
      <c r="B53033">
        <v>13.66</v>
      </c>
      <c r="C53033">
        <v>1.2649999999999999</v>
      </c>
      <c r="D53033">
        <v>211132</v>
      </c>
      <c r="E53033" t="s">
        <v>4</v>
      </c>
      <c r="F53033" t="s">
        <v>4</v>
      </c>
      <c r="G53033">
        <f t="shared" si="820"/>
        <v>1.1732665330661316</v>
      </c>
    </row>
    <row r="53034" spans="1:7" x14ac:dyDescent="0.35">
      <c r="A53034">
        <v>2497090</v>
      </c>
      <c r="B53034">
        <v>13.62</v>
      </c>
      <c r="C53034">
        <v>1.21</v>
      </c>
      <c r="D53034">
        <v>211136</v>
      </c>
      <c r="E53034" t="s">
        <v>4</v>
      </c>
      <c r="F53034" t="s">
        <v>4</v>
      </c>
      <c r="G53034">
        <f t="shared" si="820"/>
        <v>1.1739378757515024</v>
      </c>
    </row>
    <row r="53035" spans="1:7" x14ac:dyDescent="0.35">
      <c r="A53035">
        <v>2497146</v>
      </c>
      <c r="B53035">
        <v>13.67</v>
      </c>
      <c r="C53035">
        <v>1.1850000000000001</v>
      </c>
      <c r="D53035">
        <v>211140</v>
      </c>
      <c r="E53035" t="s">
        <v>4</v>
      </c>
      <c r="F53035" t="s">
        <v>4</v>
      </c>
      <c r="G53035">
        <f t="shared" si="820"/>
        <v>1.1749599198396785</v>
      </c>
    </row>
    <row r="53036" spans="1:7" x14ac:dyDescent="0.35">
      <c r="A53036">
        <v>2497207</v>
      </c>
      <c r="B53036">
        <v>13.74</v>
      </c>
      <c r="C53036">
        <v>1.1950000000000001</v>
      </c>
      <c r="D53036">
        <v>211144</v>
      </c>
      <c r="E53036" t="s">
        <v>4</v>
      </c>
      <c r="F53036" t="s">
        <v>4</v>
      </c>
      <c r="G53036">
        <f t="shared" si="820"/>
        <v>1.1757515030060117</v>
      </c>
    </row>
    <row r="53037" spans="1:7" x14ac:dyDescent="0.35">
      <c r="A53037">
        <v>2497262</v>
      </c>
      <c r="B53037">
        <v>13.82</v>
      </c>
      <c r="C53037">
        <v>1.2949999999999999</v>
      </c>
      <c r="D53037">
        <v>211148</v>
      </c>
      <c r="E53037" t="s">
        <v>4</v>
      </c>
      <c r="F53037" t="s">
        <v>4</v>
      </c>
      <c r="G53037">
        <f t="shared" si="820"/>
        <v>1.1765831663326647</v>
      </c>
    </row>
    <row r="53038" spans="1:7" x14ac:dyDescent="0.35">
      <c r="A53038">
        <v>2497316</v>
      </c>
      <c r="B53038">
        <v>13.9</v>
      </c>
      <c r="C53038">
        <v>1.4650000000000001</v>
      </c>
      <c r="D53038">
        <v>211152</v>
      </c>
      <c r="E53038" t="s">
        <v>4</v>
      </c>
      <c r="F53038" t="s">
        <v>4</v>
      </c>
      <c r="G53038">
        <f t="shared" si="820"/>
        <v>1.177835671342685</v>
      </c>
    </row>
    <row r="53039" spans="1:7" x14ac:dyDescent="0.35">
      <c r="A53039">
        <v>2497371</v>
      </c>
      <c r="B53039">
        <v>13.98</v>
      </c>
      <c r="C53039">
        <v>1.7749999999999999</v>
      </c>
      <c r="D53039">
        <v>211156</v>
      </c>
      <c r="E53039" t="s">
        <v>4</v>
      </c>
      <c r="F53039" t="s">
        <v>4</v>
      </c>
      <c r="G53039">
        <f t="shared" si="820"/>
        <v>1.1790299999999996</v>
      </c>
    </row>
    <row r="53040" spans="1:7" x14ac:dyDescent="0.35">
      <c r="A53040">
        <v>2497433</v>
      </c>
      <c r="B53040">
        <v>14.09</v>
      </c>
      <c r="C53040">
        <v>1.9750000000000001</v>
      </c>
      <c r="D53040">
        <v>211160</v>
      </c>
      <c r="E53040" t="s">
        <v>4</v>
      </c>
      <c r="F53040" t="s">
        <v>4</v>
      </c>
      <c r="G53040">
        <f t="shared" si="820"/>
        <v>1.1812399999999994</v>
      </c>
    </row>
    <row r="53041" spans="1:7" x14ac:dyDescent="0.35">
      <c r="A53041">
        <v>2497492</v>
      </c>
      <c r="B53041">
        <v>14.12</v>
      </c>
      <c r="C53041">
        <v>2.0249999999999999</v>
      </c>
      <c r="D53041">
        <v>211164</v>
      </c>
      <c r="E53041" t="s">
        <v>4</v>
      </c>
      <c r="F53041" t="s">
        <v>4</v>
      </c>
      <c r="G53041">
        <f t="shared" si="820"/>
        <v>1.1836799999999994</v>
      </c>
    </row>
    <row r="53042" spans="1:7" x14ac:dyDescent="0.35">
      <c r="A53042">
        <v>2497546</v>
      </c>
      <c r="B53042">
        <v>14.12</v>
      </c>
      <c r="C53042">
        <v>2.0049999999999999</v>
      </c>
      <c r="D53042">
        <v>211168</v>
      </c>
      <c r="E53042" t="s">
        <v>4</v>
      </c>
      <c r="F53042" t="s">
        <v>4</v>
      </c>
      <c r="G53042">
        <f t="shared" si="820"/>
        <v>1.1864799999999993</v>
      </c>
    </row>
    <row r="53043" spans="1:7" x14ac:dyDescent="0.35">
      <c r="A53043">
        <v>2497602</v>
      </c>
      <c r="B53043">
        <v>14.18</v>
      </c>
      <c r="C53043">
        <v>2.085</v>
      </c>
      <c r="D53043">
        <v>211172</v>
      </c>
      <c r="E53043" t="s">
        <v>4</v>
      </c>
      <c r="F53043" t="s">
        <v>4</v>
      </c>
      <c r="G53043">
        <f t="shared" si="820"/>
        <v>1.1892999999999994</v>
      </c>
    </row>
    <row r="53044" spans="1:7" x14ac:dyDescent="0.35">
      <c r="A53044">
        <v>2497659</v>
      </c>
      <c r="B53044">
        <v>14.18</v>
      </c>
      <c r="C53044">
        <v>2.02</v>
      </c>
      <c r="D53044">
        <v>211176</v>
      </c>
      <c r="E53044" t="s">
        <v>4</v>
      </c>
      <c r="F53044" t="s">
        <v>4</v>
      </c>
      <c r="G53044">
        <f t="shared" si="820"/>
        <v>1.1916399999999991</v>
      </c>
    </row>
    <row r="53045" spans="1:7" x14ac:dyDescent="0.35">
      <c r="A53045">
        <v>2497710</v>
      </c>
      <c r="B53045">
        <v>14.08</v>
      </c>
      <c r="C53045">
        <v>1.74</v>
      </c>
      <c r="D53045">
        <v>211180</v>
      </c>
      <c r="E53045" t="s">
        <v>4</v>
      </c>
      <c r="F53045" t="s">
        <v>4</v>
      </c>
      <c r="G53045">
        <f t="shared" si="820"/>
        <v>1.1934999999999993</v>
      </c>
    </row>
    <row r="53046" spans="1:7" x14ac:dyDescent="0.35">
      <c r="A53046">
        <v>2497771</v>
      </c>
      <c r="B53046">
        <v>14.08</v>
      </c>
      <c r="C53046">
        <v>1.79</v>
      </c>
      <c r="D53046">
        <v>211184</v>
      </c>
      <c r="E53046" t="s">
        <v>4</v>
      </c>
      <c r="F53046" t="s">
        <v>4</v>
      </c>
      <c r="G53046">
        <f t="shared" si="820"/>
        <v>1.1956299999999993</v>
      </c>
    </row>
    <row r="53047" spans="1:7" x14ac:dyDescent="0.35">
      <c r="A53047">
        <v>2497829</v>
      </c>
      <c r="B53047">
        <v>14.09</v>
      </c>
      <c r="C53047">
        <v>1.845</v>
      </c>
      <c r="D53047">
        <v>211188</v>
      </c>
      <c r="E53047" t="s">
        <v>4</v>
      </c>
      <c r="F53047" t="s">
        <v>4</v>
      </c>
      <c r="G53047">
        <f t="shared" si="820"/>
        <v>1.1975399999999994</v>
      </c>
    </row>
    <row r="53048" spans="1:7" x14ac:dyDescent="0.35">
      <c r="A53048">
        <v>2497878</v>
      </c>
      <c r="B53048">
        <v>14</v>
      </c>
      <c r="C53048">
        <v>1.6950000000000001</v>
      </c>
      <c r="D53048">
        <v>211192</v>
      </c>
      <c r="E53048" t="s">
        <v>4</v>
      </c>
      <c r="F53048" t="s">
        <v>4</v>
      </c>
      <c r="G53048">
        <f t="shared" ref="G53048:G53087" si="821">AVERAGE(C52547:C53048)</f>
        <v>1.1991299999999994</v>
      </c>
    </row>
    <row r="53049" spans="1:7" x14ac:dyDescent="0.35">
      <c r="A53049">
        <v>2497933</v>
      </c>
      <c r="B53049">
        <v>14.06</v>
      </c>
      <c r="C53049">
        <v>1.79</v>
      </c>
      <c r="D53049">
        <v>211196</v>
      </c>
      <c r="E53049" t="s">
        <v>4</v>
      </c>
      <c r="F53049" t="s">
        <v>4</v>
      </c>
      <c r="G53049">
        <f t="shared" si="821"/>
        <v>1.2006999999999994</v>
      </c>
    </row>
    <row r="53050" spans="1:7" x14ac:dyDescent="0.35">
      <c r="A53050">
        <v>2497982</v>
      </c>
      <c r="B53050">
        <v>13.96</v>
      </c>
      <c r="C53050">
        <v>1.615</v>
      </c>
      <c r="D53050">
        <v>211200</v>
      </c>
      <c r="E53050" t="s">
        <v>4</v>
      </c>
      <c r="F53050" t="s">
        <v>4</v>
      </c>
      <c r="G53050">
        <f t="shared" si="821"/>
        <v>1.2017599999999995</v>
      </c>
    </row>
    <row r="53051" spans="1:7" x14ac:dyDescent="0.35">
      <c r="A53051">
        <v>2498034</v>
      </c>
      <c r="B53051">
        <v>13.87</v>
      </c>
      <c r="C53051">
        <v>1.375</v>
      </c>
      <c r="D53051">
        <v>211204</v>
      </c>
      <c r="E53051" t="s">
        <v>4</v>
      </c>
      <c r="F53051" t="s">
        <v>4</v>
      </c>
      <c r="G53051">
        <f t="shared" si="821"/>
        <v>1.2022999999999995</v>
      </c>
    </row>
    <row r="53052" spans="1:7" x14ac:dyDescent="0.35">
      <c r="A53052">
        <v>2498088</v>
      </c>
      <c r="B53052">
        <v>13.92</v>
      </c>
      <c r="C53052">
        <v>1.43</v>
      </c>
      <c r="D53052">
        <v>211208</v>
      </c>
      <c r="E53052" t="s">
        <v>4</v>
      </c>
      <c r="F53052" t="s">
        <v>4</v>
      </c>
      <c r="G53052">
        <f t="shared" si="821"/>
        <v>1.2024899999999994</v>
      </c>
    </row>
    <row r="53053" spans="1:7" x14ac:dyDescent="0.35">
      <c r="A53053">
        <v>2498137</v>
      </c>
      <c r="B53053">
        <v>13.86</v>
      </c>
      <c r="C53053">
        <v>1.3149999999999999</v>
      </c>
      <c r="D53053">
        <v>211212</v>
      </c>
      <c r="E53053" t="s">
        <v>4</v>
      </c>
      <c r="F53053" t="s">
        <v>4</v>
      </c>
      <c r="G53053">
        <f t="shared" si="821"/>
        <v>1.2024499999999996</v>
      </c>
    </row>
    <row r="53054" spans="1:7" x14ac:dyDescent="0.35">
      <c r="A53054">
        <v>2498182</v>
      </c>
      <c r="B53054">
        <v>13.71</v>
      </c>
      <c r="C53054">
        <v>1.085</v>
      </c>
      <c r="D53054">
        <v>211216</v>
      </c>
      <c r="E53054" t="s">
        <v>4</v>
      </c>
      <c r="F53054" t="s">
        <v>4</v>
      </c>
      <c r="G53054">
        <f t="shared" si="821"/>
        <v>1.2021299999999995</v>
      </c>
    </row>
    <row r="53055" spans="1:7" x14ac:dyDescent="0.35">
      <c r="A53055">
        <v>2498238</v>
      </c>
      <c r="B53055">
        <v>13.67</v>
      </c>
      <c r="C53055">
        <v>1.0049999999999999</v>
      </c>
      <c r="D53055">
        <v>211220</v>
      </c>
      <c r="E53055" t="s">
        <v>4</v>
      </c>
      <c r="F53055" t="s">
        <v>4</v>
      </c>
      <c r="G53055">
        <f t="shared" si="821"/>
        <v>1.2013699999999994</v>
      </c>
    </row>
    <row r="53056" spans="1:7" x14ac:dyDescent="0.35">
      <c r="A53056">
        <v>2498285</v>
      </c>
      <c r="B53056">
        <v>13.64</v>
      </c>
      <c r="C53056">
        <v>1.0049999999999999</v>
      </c>
      <c r="D53056">
        <v>211224</v>
      </c>
      <c r="E53056" t="s">
        <v>4</v>
      </c>
      <c r="F53056" t="s">
        <v>4</v>
      </c>
      <c r="G53056">
        <f t="shared" si="821"/>
        <v>1.2005799999999998</v>
      </c>
    </row>
    <row r="53057" spans="1:7" x14ac:dyDescent="0.35">
      <c r="A53057">
        <v>2498340</v>
      </c>
      <c r="B53057">
        <v>13.57</v>
      </c>
      <c r="C53057">
        <v>0.9</v>
      </c>
      <c r="D53057">
        <v>211228</v>
      </c>
      <c r="E53057" t="s">
        <v>4</v>
      </c>
      <c r="F53057" t="s">
        <v>4</v>
      </c>
      <c r="G53057">
        <f t="shared" si="821"/>
        <v>1.1991999999999996</v>
      </c>
    </row>
    <row r="53058" spans="1:7" x14ac:dyDescent="0.35">
      <c r="A53058">
        <v>2498395</v>
      </c>
      <c r="B53058">
        <v>13.56</v>
      </c>
      <c r="C53058">
        <v>0.89</v>
      </c>
      <c r="D53058">
        <v>211232</v>
      </c>
      <c r="E53058" t="s">
        <v>4</v>
      </c>
      <c r="F53058" t="s">
        <v>4</v>
      </c>
      <c r="G53058">
        <f t="shared" si="821"/>
        <v>1.1977299999999997</v>
      </c>
    </row>
    <row r="53059" spans="1:7" x14ac:dyDescent="0.35">
      <c r="A53059">
        <v>2498447</v>
      </c>
      <c r="B53059">
        <v>13.57</v>
      </c>
      <c r="C53059">
        <v>0.88500000000000001</v>
      </c>
      <c r="D53059">
        <v>211236</v>
      </c>
      <c r="E53059" t="s">
        <v>4</v>
      </c>
      <c r="F53059" t="s">
        <v>4</v>
      </c>
      <c r="G53059">
        <f t="shared" si="821"/>
        <v>1.1960299999999995</v>
      </c>
    </row>
    <row r="53060" spans="1:7" x14ac:dyDescent="0.35">
      <c r="A53060">
        <v>2498506</v>
      </c>
      <c r="B53060">
        <v>13.6</v>
      </c>
      <c r="C53060">
        <v>0.97499999999999998</v>
      </c>
      <c r="D53060">
        <v>211240</v>
      </c>
      <c r="E53060" t="s">
        <v>4</v>
      </c>
      <c r="F53060" t="s">
        <v>4</v>
      </c>
      <c r="G53060">
        <f t="shared" si="821"/>
        <v>1.1948599999999996</v>
      </c>
    </row>
    <row r="53061" spans="1:7" x14ac:dyDescent="0.35">
      <c r="A53061">
        <v>2498563</v>
      </c>
      <c r="B53061">
        <v>13.56</v>
      </c>
      <c r="C53061">
        <v>1.08</v>
      </c>
      <c r="D53061">
        <v>211244</v>
      </c>
      <c r="E53061" t="s">
        <v>4</v>
      </c>
      <c r="F53061" t="s">
        <v>4</v>
      </c>
      <c r="G53061">
        <f t="shared" si="821"/>
        <v>1.1936699999999996</v>
      </c>
    </row>
    <row r="53062" spans="1:7" x14ac:dyDescent="0.35">
      <c r="A53062">
        <v>2498624</v>
      </c>
      <c r="B53062">
        <v>13.62</v>
      </c>
      <c r="C53062">
        <v>1.2150000000000001</v>
      </c>
      <c r="D53062">
        <v>211248</v>
      </c>
      <c r="E53062" t="s">
        <v>4</v>
      </c>
      <c r="F53062" t="s">
        <v>4</v>
      </c>
      <c r="G53062">
        <f t="shared" si="821"/>
        <v>1.1927499999999993</v>
      </c>
    </row>
    <row r="53063" spans="1:7" x14ac:dyDescent="0.35">
      <c r="A53063">
        <v>2498679</v>
      </c>
      <c r="B53063">
        <v>13.63</v>
      </c>
      <c r="C53063">
        <v>1.1599999999999999</v>
      </c>
      <c r="D53063">
        <v>211252</v>
      </c>
      <c r="E53063" t="s">
        <v>4</v>
      </c>
      <c r="F53063" t="s">
        <v>4</v>
      </c>
      <c r="G53063">
        <f t="shared" si="821"/>
        <v>1.1914599999999993</v>
      </c>
    </row>
    <row r="53064" spans="1:7" x14ac:dyDescent="0.35">
      <c r="A53064">
        <v>2498730</v>
      </c>
      <c r="B53064">
        <v>13.59</v>
      </c>
      <c r="C53064">
        <v>1.0249999999999999</v>
      </c>
      <c r="D53064">
        <v>211256</v>
      </c>
      <c r="E53064" t="s">
        <v>4</v>
      </c>
      <c r="F53064" t="s">
        <v>4</v>
      </c>
      <c r="G53064">
        <f t="shared" si="821"/>
        <v>1.1897199999999994</v>
      </c>
    </row>
    <row r="53065" spans="1:7" x14ac:dyDescent="0.35">
      <c r="A53065">
        <v>2498788</v>
      </c>
      <c r="B53065">
        <v>13.55</v>
      </c>
      <c r="C53065">
        <v>0.89500000000000002</v>
      </c>
      <c r="D53065">
        <v>211260</v>
      </c>
      <c r="E53065" t="s">
        <v>4</v>
      </c>
      <c r="F53065" t="s">
        <v>4</v>
      </c>
      <c r="G53065">
        <f t="shared" si="821"/>
        <v>1.1879599999999995</v>
      </c>
    </row>
    <row r="53066" spans="1:7" x14ac:dyDescent="0.35">
      <c r="A53066">
        <v>2498846</v>
      </c>
      <c r="B53066">
        <v>13.54</v>
      </c>
      <c r="C53066">
        <v>0.85</v>
      </c>
      <c r="D53066">
        <v>211264</v>
      </c>
      <c r="E53066" t="s">
        <v>4</v>
      </c>
      <c r="F53066" t="s">
        <v>4</v>
      </c>
      <c r="G53066">
        <f t="shared" si="821"/>
        <v>1.1857699999999993</v>
      </c>
    </row>
    <row r="53067" spans="1:7" x14ac:dyDescent="0.35">
      <c r="A53067">
        <v>2498901</v>
      </c>
      <c r="B53067">
        <v>13.55</v>
      </c>
      <c r="C53067">
        <v>0.88</v>
      </c>
      <c r="D53067">
        <v>211268</v>
      </c>
      <c r="E53067" t="s">
        <v>4</v>
      </c>
      <c r="F53067" t="s">
        <v>4</v>
      </c>
      <c r="G53067">
        <f t="shared" si="821"/>
        <v>1.1834999999999993</v>
      </c>
    </row>
    <row r="53068" spans="1:7" x14ac:dyDescent="0.35">
      <c r="A53068">
        <v>2498958</v>
      </c>
      <c r="B53068">
        <v>13.56</v>
      </c>
      <c r="C53068">
        <v>0.89</v>
      </c>
      <c r="D53068">
        <v>211272</v>
      </c>
      <c r="E53068" t="s">
        <v>4</v>
      </c>
      <c r="F53068" t="s">
        <v>4</v>
      </c>
      <c r="G53068">
        <f t="shared" si="821"/>
        <v>1.1812499999999992</v>
      </c>
    </row>
    <row r="53069" spans="1:7" x14ac:dyDescent="0.35">
      <c r="A53069">
        <v>2499018</v>
      </c>
      <c r="B53069">
        <v>13.59</v>
      </c>
      <c r="C53069">
        <v>1.04</v>
      </c>
      <c r="D53069">
        <v>211276</v>
      </c>
      <c r="E53069" t="s">
        <v>4</v>
      </c>
      <c r="F53069" t="s">
        <v>4</v>
      </c>
      <c r="G53069">
        <f t="shared" si="821"/>
        <v>1.1795199999999992</v>
      </c>
    </row>
    <row r="53070" spans="1:7" x14ac:dyDescent="0.35">
      <c r="A53070">
        <v>2499072</v>
      </c>
      <c r="B53070">
        <v>13.62</v>
      </c>
      <c r="C53070">
        <v>1.145</v>
      </c>
      <c r="D53070">
        <v>211280</v>
      </c>
      <c r="E53070" t="s">
        <v>4</v>
      </c>
      <c r="F53070" t="s">
        <v>4</v>
      </c>
      <c r="G53070">
        <f t="shared" si="821"/>
        <v>1.1776099999999992</v>
      </c>
    </row>
    <row r="53071" spans="1:7" x14ac:dyDescent="0.35">
      <c r="A53071">
        <v>2499129</v>
      </c>
      <c r="B53071">
        <v>13.58</v>
      </c>
      <c r="C53071">
        <v>1.03</v>
      </c>
      <c r="D53071">
        <v>211284</v>
      </c>
      <c r="E53071" t="s">
        <v>4</v>
      </c>
      <c r="F53071" t="s">
        <v>4</v>
      </c>
      <c r="G53071">
        <f t="shared" si="821"/>
        <v>1.1749699999999992</v>
      </c>
    </row>
    <row r="53072" spans="1:7" x14ac:dyDescent="0.35">
      <c r="A53072">
        <v>2499191</v>
      </c>
      <c r="B53072">
        <v>13.62</v>
      </c>
      <c r="C53072">
        <v>1.075</v>
      </c>
      <c r="D53072">
        <v>211288</v>
      </c>
      <c r="E53072" t="s">
        <v>4</v>
      </c>
      <c r="F53072" t="s">
        <v>4</v>
      </c>
      <c r="G53072">
        <f t="shared" si="821"/>
        <v>1.1723799999999991</v>
      </c>
    </row>
    <row r="53073" spans="1:7" x14ac:dyDescent="0.35">
      <c r="A53073">
        <v>2499247</v>
      </c>
      <c r="B53073">
        <v>13.69</v>
      </c>
      <c r="C53073">
        <v>1.2250000000000001</v>
      </c>
      <c r="D53073">
        <v>211292</v>
      </c>
      <c r="E53073" t="s">
        <v>4</v>
      </c>
      <c r="F53073" t="s">
        <v>4</v>
      </c>
      <c r="G53073">
        <f t="shared" si="821"/>
        <v>1.1698799999999989</v>
      </c>
    </row>
    <row r="53074" spans="1:7" x14ac:dyDescent="0.35">
      <c r="A53074">
        <v>2499304</v>
      </c>
      <c r="B53074">
        <v>13.71</v>
      </c>
      <c r="C53074">
        <v>1.2450000000000001</v>
      </c>
      <c r="D53074">
        <v>211296</v>
      </c>
      <c r="E53074" t="s">
        <v>4</v>
      </c>
      <c r="F53074" t="s">
        <v>4</v>
      </c>
      <c r="G53074">
        <f t="shared" si="821"/>
        <v>1.167579999999999</v>
      </c>
    </row>
    <row r="53075" spans="1:7" x14ac:dyDescent="0.35">
      <c r="A53075">
        <v>2499355</v>
      </c>
      <c r="B53075">
        <v>13.73</v>
      </c>
      <c r="C53075">
        <v>1.29</v>
      </c>
      <c r="D53075">
        <v>211300</v>
      </c>
      <c r="E53075" t="s">
        <v>4</v>
      </c>
      <c r="F53075" t="s">
        <v>4</v>
      </c>
      <c r="G53075">
        <f t="shared" si="821"/>
        <v>1.1654299999999991</v>
      </c>
    </row>
    <row r="53076" spans="1:7" x14ac:dyDescent="0.35">
      <c r="A53076">
        <v>2499410</v>
      </c>
      <c r="B53076">
        <v>13.76</v>
      </c>
      <c r="C53076">
        <v>1.395</v>
      </c>
      <c r="D53076">
        <v>211304</v>
      </c>
      <c r="E53076" t="s">
        <v>4</v>
      </c>
      <c r="F53076" t="s">
        <v>4</v>
      </c>
      <c r="G53076">
        <f t="shared" si="821"/>
        <v>1.1638399999999991</v>
      </c>
    </row>
    <row r="53077" spans="1:7" x14ac:dyDescent="0.35">
      <c r="A53077">
        <v>2499469</v>
      </c>
      <c r="B53077">
        <v>13.81</v>
      </c>
      <c r="C53077">
        <v>1.4850000000000001</v>
      </c>
      <c r="D53077">
        <v>211308</v>
      </c>
      <c r="E53077" t="s">
        <v>4</v>
      </c>
      <c r="F53077" t="s">
        <v>4</v>
      </c>
      <c r="G53077">
        <f t="shared" si="821"/>
        <v>1.1625299999999994</v>
      </c>
    </row>
    <row r="53078" spans="1:7" x14ac:dyDescent="0.35">
      <c r="A53078">
        <v>2499523</v>
      </c>
      <c r="B53078">
        <v>13.86</v>
      </c>
      <c r="C53078">
        <v>1.49</v>
      </c>
      <c r="D53078">
        <v>211312</v>
      </c>
      <c r="E53078" t="s">
        <v>4</v>
      </c>
      <c r="F53078" t="s">
        <v>4</v>
      </c>
      <c r="G53078">
        <f t="shared" si="821"/>
        <v>1.1613599999999995</v>
      </c>
    </row>
    <row r="53079" spans="1:7" x14ac:dyDescent="0.35">
      <c r="A53079">
        <v>2499574</v>
      </c>
      <c r="B53079">
        <v>13.92</v>
      </c>
      <c r="C53079">
        <v>1.615</v>
      </c>
      <c r="D53079">
        <v>211316</v>
      </c>
      <c r="E53079" t="s">
        <v>4</v>
      </c>
      <c r="F53079" t="s">
        <v>4</v>
      </c>
      <c r="G53079">
        <f t="shared" si="821"/>
        <v>1.1599899999999994</v>
      </c>
    </row>
    <row r="53080" spans="1:7" x14ac:dyDescent="0.35">
      <c r="A53080">
        <v>2499629</v>
      </c>
      <c r="B53080">
        <v>13.91</v>
      </c>
      <c r="C53080">
        <v>1.59</v>
      </c>
      <c r="D53080">
        <v>211320</v>
      </c>
      <c r="E53080" t="s">
        <v>4</v>
      </c>
      <c r="F53080" t="s">
        <v>4</v>
      </c>
      <c r="G53080">
        <f t="shared" si="821"/>
        <v>1.1587799999999993</v>
      </c>
    </row>
    <row r="53081" spans="1:7" x14ac:dyDescent="0.35">
      <c r="A53081">
        <v>2499681</v>
      </c>
      <c r="B53081">
        <v>13.96</v>
      </c>
      <c r="C53081">
        <v>1.655</v>
      </c>
      <c r="D53081">
        <v>211324</v>
      </c>
      <c r="E53081" t="s">
        <v>4</v>
      </c>
      <c r="F53081" t="s">
        <v>4</v>
      </c>
      <c r="G53081">
        <f t="shared" si="821"/>
        <v>1.1577099999999994</v>
      </c>
    </row>
    <row r="53082" spans="1:7" x14ac:dyDescent="0.35">
      <c r="A53082">
        <v>2499738</v>
      </c>
      <c r="B53082">
        <v>13.98</v>
      </c>
      <c r="C53082">
        <v>1.7</v>
      </c>
      <c r="D53082">
        <v>211328</v>
      </c>
      <c r="E53082" t="s">
        <v>4</v>
      </c>
      <c r="F53082" t="s">
        <v>4</v>
      </c>
      <c r="G53082">
        <f t="shared" si="821"/>
        <v>1.1567999999999992</v>
      </c>
    </row>
    <row r="53083" spans="1:7" x14ac:dyDescent="0.35">
      <c r="A53083">
        <v>2499796</v>
      </c>
      <c r="B53083">
        <v>14.01</v>
      </c>
      <c r="C53083">
        <v>1.7150000000000001</v>
      </c>
      <c r="D53083">
        <v>211332</v>
      </c>
      <c r="E53083" t="s">
        <v>4</v>
      </c>
      <c r="F53083" t="s">
        <v>4</v>
      </c>
      <c r="G53083">
        <f t="shared" si="821"/>
        <v>1.1558299999999995</v>
      </c>
    </row>
    <row r="53084" spans="1:7" x14ac:dyDescent="0.35">
      <c r="A53084">
        <v>2499850</v>
      </c>
      <c r="B53084">
        <v>14.03</v>
      </c>
      <c r="C53084">
        <v>1.7849999999999999</v>
      </c>
      <c r="D53084">
        <v>211336</v>
      </c>
      <c r="E53084" t="s">
        <v>4</v>
      </c>
      <c r="F53084" t="s">
        <v>4</v>
      </c>
      <c r="G53084">
        <f t="shared" si="821"/>
        <v>1.1549499999999993</v>
      </c>
    </row>
    <row r="53085" spans="1:7" x14ac:dyDescent="0.35">
      <c r="A53085">
        <v>2499911</v>
      </c>
      <c r="B53085">
        <v>14.05</v>
      </c>
      <c r="C53085">
        <v>1.81</v>
      </c>
      <c r="D53085">
        <v>211340</v>
      </c>
      <c r="E53085" t="s">
        <v>4</v>
      </c>
      <c r="F53085" t="s">
        <v>4</v>
      </c>
      <c r="G53085">
        <f t="shared" si="821"/>
        <v>1.1538299999999992</v>
      </c>
    </row>
    <row r="53086" spans="1:7" x14ac:dyDescent="0.35">
      <c r="A53086">
        <v>2499962</v>
      </c>
      <c r="B53086">
        <v>13.99</v>
      </c>
      <c r="C53086">
        <v>1.65</v>
      </c>
      <c r="D53086">
        <v>211344</v>
      </c>
      <c r="E53086" t="s">
        <v>4</v>
      </c>
      <c r="F53086" t="s">
        <v>4</v>
      </c>
      <c r="G53086">
        <f t="shared" si="821"/>
        <v>1.1521199999999991</v>
      </c>
    </row>
    <row r="53087" spans="1:7" x14ac:dyDescent="0.35">
      <c r="A53087">
        <v>2500000</v>
      </c>
      <c r="E53087" t="s">
        <v>338</v>
      </c>
      <c r="F53087" t="s">
        <v>39</v>
      </c>
      <c r="G53087">
        <f t="shared" si="821"/>
        <v>1.1496593186372737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1D36-FA67-4A86-A565-033E7EDCCF20}">
  <dimension ref="A1:B251"/>
  <sheetViews>
    <sheetView workbookViewId="0">
      <selection activeCell="G26" sqref="G26"/>
    </sheetView>
  </sheetViews>
  <sheetFormatPr baseColWidth="10" defaultRowHeight="14.5" x14ac:dyDescent="0.35"/>
  <cols>
    <col min="1" max="1" width="7.81640625" bestFit="1" customWidth="1"/>
    <col min="2" max="2" width="11.81640625" bestFit="1" customWidth="1"/>
  </cols>
  <sheetData>
    <row r="1" spans="1:2" x14ac:dyDescent="0.35">
      <c r="A1" t="s">
        <v>74</v>
      </c>
      <c r="B1" t="s">
        <v>75</v>
      </c>
    </row>
    <row r="2" spans="1:2" x14ac:dyDescent="0.35">
      <c r="A2">
        <v>10000</v>
      </c>
      <c r="B2">
        <v>0</v>
      </c>
    </row>
    <row r="3" spans="1:2" x14ac:dyDescent="0.35">
      <c r="A3">
        <v>20000</v>
      </c>
      <c r="B3">
        <v>0</v>
      </c>
    </row>
    <row r="4" spans="1:2" x14ac:dyDescent="0.35">
      <c r="A4">
        <v>30000</v>
      </c>
      <c r="B4">
        <v>0</v>
      </c>
    </row>
    <row r="5" spans="1:2" x14ac:dyDescent="0.35">
      <c r="A5">
        <v>40000</v>
      </c>
      <c r="B5">
        <v>0</v>
      </c>
    </row>
    <row r="6" spans="1:2" x14ac:dyDescent="0.35">
      <c r="A6">
        <v>50000</v>
      </c>
      <c r="B6">
        <v>0</v>
      </c>
    </row>
    <row r="7" spans="1:2" x14ac:dyDescent="0.35">
      <c r="A7">
        <v>60000</v>
      </c>
      <c r="B7">
        <v>0</v>
      </c>
    </row>
    <row r="8" spans="1:2" x14ac:dyDescent="0.35">
      <c r="A8">
        <v>70000</v>
      </c>
      <c r="B8">
        <v>0</v>
      </c>
    </row>
    <row r="9" spans="1:2" x14ac:dyDescent="0.35">
      <c r="A9">
        <v>80000</v>
      </c>
      <c r="B9">
        <v>0</v>
      </c>
    </row>
    <row r="10" spans="1:2" x14ac:dyDescent="0.35">
      <c r="A10">
        <v>90000</v>
      </c>
      <c r="B10">
        <v>0</v>
      </c>
    </row>
    <row r="11" spans="1:2" x14ac:dyDescent="0.35">
      <c r="A11">
        <v>100000</v>
      </c>
      <c r="B11">
        <v>0</v>
      </c>
    </row>
    <row r="12" spans="1:2" x14ac:dyDescent="0.35">
      <c r="A12">
        <v>110000</v>
      </c>
      <c r="B12">
        <v>0</v>
      </c>
    </row>
    <row r="13" spans="1:2" x14ac:dyDescent="0.35">
      <c r="A13">
        <v>120000</v>
      </c>
      <c r="B13">
        <v>0</v>
      </c>
    </row>
    <row r="14" spans="1:2" x14ac:dyDescent="0.35">
      <c r="A14">
        <v>130000</v>
      </c>
      <c r="B14">
        <v>0</v>
      </c>
    </row>
    <row r="15" spans="1:2" x14ac:dyDescent="0.35">
      <c r="A15">
        <v>140000</v>
      </c>
      <c r="B15">
        <v>0</v>
      </c>
    </row>
    <row r="16" spans="1:2" x14ac:dyDescent="0.35">
      <c r="A16">
        <v>150000</v>
      </c>
      <c r="B16">
        <v>0</v>
      </c>
    </row>
    <row r="17" spans="1:2" x14ac:dyDescent="0.35">
      <c r="A17">
        <v>160000</v>
      </c>
      <c r="B17">
        <v>0</v>
      </c>
    </row>
    <row r="18" spans="1:2" x14ac:dyDescent="0.35">
      <c r="A18">
        <v>170000</v>
      </c>
      <c r="B18">
        <v>0</v>
      </c>
    </row>
    <row r="19" spans="1:2" x14ac:dyDescent="0.35">
      <c r="A19">
        <v>180000</v>
      </c>
      <c r="B19">
        <v>0</v>
      </c>
    </row>
    <row r="20" spans="1:2" x14ac:dyDescent="0.35">
      <c r="A20">
        <v>190000</v>
      </c>
      <c r="B20">
        <v>0</v>
      </c>
    </row>
    <row r="21" spans="1:2" x14ac:dyDescent="0.35">
      <c r="A21">
        <v>200000</v>
      </c>
      <c r="B21">
        <v>0</v>
      </c>
    </row>
    <row r="22" spans="1:2" x14ac:dyDescent="0.35">
      <c r="A22">
        <v>210000</v>
      </c>
      <c r="B22">
        <v>0</v>
      </c>
    </row>
    <row r="23" spans="1:2" x14ac:dyDescent="0.35">
      <c r="A23">
        <v>220000</v>
      </c>
      <c r="B23">
        <v>0</v>
      </c>
    </row>
    <row r="24" spans="1:2" x14ac:dyDescent="0.35">
      <c r="A24">
        <v>230000</v>
      </c>
      <c r="B24">
        <v>9.9999997764825821E-3</v>
      </c>
    </row>
    <row r="25" spans="1:2" x14ac:dyDescent="0.35">
      <c r="A25">
        <v>240000</v>
      </c>
      <c r="B25">
        <v>0</v>
      </c>
    </row>
    <row r="26" spans="1:2" x14ac:dyDescent="0.35">
      <c r="A26">
        <v>250000</v>
      </c>
      <c r="B26">
        <v>0</v>
      </c>
    </row>
    <row r="27" spans="1:2" x14ac:dyDescent="0.35">
      <c r="A27">
        <v>260000</v>
      </c>
      <c r="B27">
        <v>9.9999997764825821E-3</v>
      </c>
    </row>
    <row r="28" spans="1:2" x14ac:dyDescent="0.35">
      <c r="A28">
        <v>270000</v>
      </c>
      <c r="B28">
        <v>0</v>
      </c>
    </row>
    <row r="29" spans="1:2" x14ac:dyDescent="0.35">
      <c r="A29">
        <v>280000</v>
      </c>
      <c r="B29">
        <v>0</v>
      </c>
    </row>
    <row r="30" spans="1:2" x14ac:dyDescent="0.35">
      <c r="A30">
        <v>290000</v>
      </c>
      <c r="B30">
        <v>0</v>
      </c>
    </row>
    <row r="31" spans="1:2" x14ac:dyDescent="0.35">
      <c r="A31">
        <v>300000</v>
      </c>
      <c r="B31">
        <v>0</v>
      </c>
    </row>
    <row r="32" spans="1:2" x14ac:dyDescent="0.35">
      <c r="A32">
        <v>310000</v>
      </c>
      <c r="B32">
        <v>0</v>
      </c>
    </row>
    <row r="33" spans="1:2" x14ac:dyDescent="0.35">
      <c r="A33">
        <v>320000</v>
      </c>
      <c r="B33">
        <v>0</v>
      </c>
    </row>
    <row r="34" spans="1:2" x14ac:dyDescent="0.35">
      <c r="A34">
        <v>330000</v>
      </c>
      <c r="B34">
        <v>0</v>
      </c>
    </row>
    <row r="35" spans="1:2" x14ac:dyDescent="0.35">
      <c r="A35">
        <v>340000</v>
      </c>
      <c r="B35">
        <v>0</v>
      </c>
    </row>
    <row r="36" spans="1:2" x14ac:dyDescent="0.35">
      <c r="A36">
        <v>350000</v>
      </c>
      <c r="B36">
        <v>0</v>
      </c>
    </row>
    <row r="37" spans="1:2" x14ac:dyDescent="0.35">
      <c r="A37">
        <v>360000</v>
      </c>
      <c r="B37">
        <v>0</v>
      </c>
    </row>
    <row r="38" spans="1:2" x14ac:dyDescent="0.35">
      <c r="A38">
        <v>370000</v>
      </c>
      <c r="B38">
        <v>0</v>
      </c>
    </row>
    <row r="39" spans="1:2" x14ac:dyDescent="0.35">
      <c r="A39">
        <v>380000</v>
      </c>
      <c r="B39">
        <v>0</v>
      </c>
    </row>
    <row r="40" spans="1:2" x14ac:dyDescent="0.35">
      <c r="A40">
        <v>390000</v>
      </c>
      <c r="B40">
        <v>9.9999997764825821E-3</v>
      </c>
    </row>
    <row r="41" spans="1:2" x14ac:dyDescent="0.35">
      <c r="A41">
        <v>400000</v>
      </c>
      <c r="B41">
        <v>0</v>
      </c>
    </row>
    <row r="42" spans="1:2" x14ac:dyDescent="0.35">
      <c r="A42">
        <v>410000</v>
      </c>
      <c r="B42">
        <v>0</v>
      </c>
    </row>
    <row r="43" spans="1:2" x14ac:dyDescent="0.35">
      <c r="A43">
        <v>420000</v>
      </c>
      <c r="B43">
        <v>0</v>
      </c>
    </row>
    <row r="44" spans="1:2" x14ac:dyDescent="0.35">
      <c r="A44">
        <v>430000</v>
      </c>
      <c r="B44">
        <v>0</v>
      </c>
    </row>
    <row r="45" spans="1:2" x14ac:dyDescent="0.35">
      <c r="A45">
        <v>440000</v>
      </c>
      <c r="B45">
        <v>0</v>
      </c>
    </row>
    <row r="46" spans="1:2" x14ac:dyDescent="0.35">
      <c r="A46">
        <v>450000</v>
      </c>
      <c r="B46">
        <v>0</v>
      </c>
    </row>
    <row r="47" spans="1:2" x14ac:dyDescent="0.35">
      <c r="A47">
        <v>460000</v>
      </c>
      <c r="B47">
        <v>0</v>
      </c>
    </row>
    <row r="48" spans="1:2" x14ac:dyDescent="0.35">
      <c r="A48">
        <v>470000</v>
      </c>
      <c r="B48">
        <v>0</v>
      </c>
    </row>
    <row r="49" spans="1:2" x14ac:dyDescent="0.35">
      <c r="A49">
        <v>480000</v>
      </c>
      <c r="B49">
        <v>9.9999997764825821E-3</v>
      </c>
    </row>
    <row r="50" spans="1:2" x14ac:dyDescent="0.35">
      <c r="A50">
        <v>490000</v>
      </c>
      <c r="B50">
        <v>0</v>
      </c>
    </row>
    <row r="51" spans="1:2" x14ac:dyDescent="0.35">
      <c r="A51">
        <v>500000</v>
      </c>
      <c r="B51">
        <v>9.9999997764825821E-3</v>
      </c>
    </row>
    <row r="52" spans="1:2" x14ac:dyDescent="0.35">
      <c r="A52">
        <v>510000</v>
      </c>
      <c r="B52">
        <v>0</v>
      </c>
    </row>
    <row r="53" spans="1:2" x14ac:dyDescent="0.35">
      <c r="A53">
        <v>520000</v>
      </c>
      <c r="B53">
        <v>0</v>
      </c>
    </row>
    <row r="54" spans="1:2" x14ac:dyDescent="0.35">
      <c r="A54">
        <v>530000</v>
      </c>
      <c r="B54">
        <v>0</v>
      </c>
    </row>
    <row r="55" spans="1:2" x14ac:dyDescent="0.35">
      <c r="A55">
        <v>540000</v>
      </c>
      <c r="B55">
        <v>9.9999997764825821E-3</v>
      </c>
    </row>
    <row r="56" spans="1:2" x14ac:dyDescent="0.35">
      <c r="A56">
        <v>550000</v>
      </c>
      <c r="B56">
        <v>0</v>
      </c>
    </row>
    <row r="57" spans="1:2" x14ac:dyDescent="0.35">
      <c r="A57">
        <v>560000</v>
      </c>
      <c r="B57">
        <v>0</v>
      </c>
    </row>
    <row r="58" spans="1:2" x14ac:dyDescent="0.35">
      <c r="A58">
        <v>570000</v>
      </c>
      <c r="B58">
        <v>9.9999997764825821E-3</v>
      </c>
    </row>
    <row r="59" spans="1:2" x14ac:dyDescent="0.35">
      <c r="A59">
        <v>580000</v>
      </c>
      <c r="B59">
        <v>0</v>
      </c>
    </row>
    <row r="60" spans="1:2" x14ac:dyDescent="0.35">
      <c r="A60">
        <v>590000</v>
      </c>
      <c r="B60">
        <v>9.9999997764825821E-3</v>
      </c>
    </row>
    <row r="61" spans="1:2" x14ac:dyDescent="0.35">
      <c r="A61">
        <v>600000</v>
      </c>
      <c r="B61">
        <v>9.9999997764825821E-3</v>
      </c>
    </row>
    <row r="62" spans="1:2" x14ac:dyDescent="0.35">
      <c r="A62">
        <v>610000</v>
      </c>
      <c r="B62">
        <v>9.9999997764825821E-3</v>
      </c>
    </row>
    <row r="63" spans="1:2" x14ac:dyDescent="0.35">
      <c r="A63">
        <v>620000</v>
      </c>
      <c r="B63">
        <v>0</v>
      </c>
    </row>
    <row r="64" spans="1:2" x14ac:dyDescent="0.35">
      <c r="A64">
        <v>630000</v>
      </c>
      <c r="B64">
        <v>0</v>
      </c>
    </row>
    <row r="65" spans="1:2" x14ac:dyDescent="0.35">
      <c r="A65">
        <v>640000</v>
      </c>
      <c r="B65">
        <v>0</v>
      </c>
    </row>
    <row r="66" spans="1:2" x14ac:dyDescent="0.35">
      <c r="A66">
        <v>650000</v>
      </c>
      <c r="B66">
        <v>9.9999997764825821E-3</v>
      </c>
    </row>
    <row r="67" spans="1:2" x14ac:dyDescent="0.35">
      <c r="A67">
        <v>660000</v>
      </c>
      <c r="B67">
        <v>0</v>
      </c>
    </row>
    <row r="68" spans="1:2" x14ac:dyDescent="0.35">
      <c r="A68">
        <v>670000</v>
      </c>
      <c r="B68">
        <v>1.9999999552965164E-2</v>
      </c>
    </row>
    <row r="69" spans="1:2" x14ac:dyDescent="0.35">
      <c r="A69">
        <v>680000</v>
      </c>
      <c r="B69">
        <v>9.9999997764825821E-3</v>
      </c>
    </row>
    <row r="70" spans="1:2" x14ac:dyDescent="0.35">
      <c r="A70">
        <v>690000</v>
      </c>
      <c r="B70">
        <v>1.9999999552965164E-2</v>
      </c>
    </row>
    <row r="71" spans="1:2" x14ac:dyDescent="0.35">
      <c r="A71">
        <v>700000</v>
      </c>
      <c r="B71">
        <v>1.9999999552965164E-2</v>
      </c>
    </row>
    <row r="72" spans="1:2" x14ac:dyDescent="0.35">
      <c r="A72">
        <v>710000</v>
      </c>
      <c r="B72">
        <v>9.9999997764825821E-3</v>
      </c>
    </row>
    <row r="73" spans="1:2" x14ac:dyDescent="0.35">
      <c r="A73">
        <v>720000</v>
      </c>
      <c r="B73">
        <v>0</v>
      </c>
    </row>
    <row r="74" spans="1:2" x14ac:dyDescent="0.35">
      <c r="A74">
        <v>730000</v>
      </c>
      <c r="B74">
        <v>9.9999997764825821E-3</v>
      </c>
    </row>
    <row r="75" spans="1:2" x14ac:dyDescent="0.35">
      <c r="A75">
        <v>740000</v>
      </c>
      <c r="B75">
        <v>1.9999999552965164E-2</v>
      </c>
    </row>
    <row r="76" spans="1:2" x14ac:dyDescent="0.35">
      <c r="A76">
        <v>750000</v>
      </c>
      <c r="B76">
        <v>2.9999999329447746E-2</v>
      </c>
    </row>
    <row r="77" spans="1:2" x14ac:dyDescent="0.35">
      <c r="A77">
        <v>760000</v>
      </c>
      <c r="B77">
        <v>9.9999997764825821E-3</v>
      </c>
    </row>
    <row r="78" spans="1:2" x14ac:dyDescent="0.35">
      <c r="A78">
        <v>770000</v>
      </c>
      <c r="B78">
        <v>0</v>
      </c>
    </row>
    <row r="79" spans="1:2" x14ac:dyDescent="0.35">
      <c r="A79">
        <v>780000</v>
      </c>
      <c r="B79">
        <v>0</v>
      </c>
    </row>
    <row r="80" spans="1:2" x14ac:dyDescent="0.35">
      <c r="A80">
        <v>790000</v>
      </c>
      <c r="B80">
        <v>9.0000003576278687E-2</v>
      </c>
    </row>
    <row r="81" spans="1:2" x14ac:dyDescent="0.35">
      <c r="A81">
        <v>800000</v>
      </c>
      <c r="B81">
        <v>2.9999999329447746E-2</v>
      </c>
    </row>
    <row r="82" spans="1:2" x14ac:dyDescent="0.35">
      <c r="A82">
        <v>810000</v>
      </c>
      <c r="B82">
        <v>2.9999999329447746E-2</v>
      </c>
    </row>
    <row r="83" spans="1:2" x14ac:dyDescent="0.35">
      <c r="A83">
        <v>820000</v>
      </c>
      <c r="B83">
        <v>2.9999999329447746E-2</v>
      </c>
    </row>
    <row r="84" spans="1:2" x14ac:dyDescent="0.35">
      <c r="A84">
        <v>830000</v>
      </c>
      <c r="B84">
        <v>2.9999999329447746E-2</v>
      </c>
    </row>
    <row r="85" spans="1:2" x14ac:dyDescent="0.35">
      <c r="A85">
        <v>840000</v>
      </c>
      <c r="B85">
        <v>9.9999997764825821E-3</v>
      </c>
    </row>
    <row r="86" spans="1:2" x14ac:dyDescent="0.35">
      <c r="A86">
        <v>850000</v>
      </c>
      <c r="B86">
        <v>9.9999997764825821E-3</v>
      </c>
    </row>
    <row r="87" spans="1:2" x14ac:dyDescent="0.35">
      <c r="A87">
        <v>860000</v>
      </c>
      <c r="B87">
        <v>3.9999999105930328E-2</v>
      </c>
    </row>
    <row r="88" spans="1:2" x14ac:dyDescent="0.35">
      <c r="A88">
        <v>870000</v>
      </c>
      <c r="B88">
        <v>1.9999999552965164E-2</v>
      </c>
    </row>
    <row r="89" spans="1:2" x14ac:dyDescent="0.35">
      <c r="A89">
        <v>880000</v>
      </c>
      <c r="B89">
        <v>7.0000000298023224E-2</v>
      </c>
    </row>
    <row r="90" spans="1:2" x14ac:dyDescent="0.35">
      <c r="A90">
        <v>890000</v>
      </c>
      <c r="B90">
        <v>7.0000000298023224E-2</v>
      </c>
    </row>
    <row r="91" spans="1:2" x14ac:dyDescent="0.35">
      <c r="A91">
        <v>900000</v>
      </c>
      <c r="B91">
        <v>0</v>
      </c>
    </row>
    <row r="92" spans="1:2" x14ac:dyDescent="0.35">
      <c r="A92">
        <v>910000</v>
      </c>
      <c r="B92">
        <v>3.9999999105930328E-2</v>
      </c>
    </row>
    <row r="93" spans="1:2" x14ac:dyDescent="0.35">
      <c r="A93">
        <v>920000</v>
      </c>
      <c r="B93">
        <v>5.000000074505806E-2</v>
      </c>
    </row>
    <row r="94" spans="1:2" x14ac:dyDescent="0.35">
      <c r="A94">
        <v>930000</v>
      </c>
      <c r="B94">
        <v>5.9999998658895493E-2</v>
      </c>
    </row>
    <row r="95" spans="1:2" x14ac:dyDescent="0.35">
      <c r="A95">
        <v>940000</v>
      </c>
      <c r="B95">
        <v>2.9999999329447746E-2</v>
      </c>
    </row>
    <row r="96" spans="1:2" x14ac:dyDescent="0.35">
      <c r="A96">
        <v>950000</v>
      </c>
      <c r="B96">
        <v>0.10000000149011612</v>
      </c>
    </row>
    <row r="97" spans="1:2" x14ac:dyDescent="0.35">
      <c r="A97">
        <v>960000</v>
      </c>
      <c r="B97">
        <v>0.10000000149011612</v>
      </c>
    </row>
    <row r="98" spans="1:2" x14ac:dyDescent="0.35">
      <c r="A98">
        <v>970000</v>
      </c>
      <c r="B98">
        <v>0.10999999940395355</v>
      </c>
    </row>
    <row r="99" spans="1:2" x14ac:dyDescent="0.35">
      <c r="A99">
        <v>980000</v>
      </c>
      <c r="B99">
        <v>5.000000074505806E-2</v>
      </c>
    </row>
    <row r="100" spans="1:2" x14ac:dyDescent="0.35">
      <c r="A100">
        <v>990000</v>
      </c>
      <c r="B100">
        <v>0.17000000178813934</v>
      </c>
    </row>
    <row r="101" spans="1:2" x14ac:dyDescent="0.35">
      <c r="A101">
        <v>1000000</v>
      </c>
      <c r="B101">
        <v>7.0000000298023224E-2</v>
      </c>
    </row>
    <row r="102" spans="1:2" x14ac:dyDescent="0.35">
      <c r="A102">
        <v>1010000</v>
      </c>
      <c r="B102">
        <v>2.9999999329447746E-2</v>
      </c>
    </row>
    <row r="103" spans="1:2" x14ac:dyDescent="0.35">
      <c r="A103">
        <v>1020000</v>
      </c>
      <c r="B103">
        <v>0.15000000596046448</v>
      </c>
    </row>
    <row r="104" spans="1:2" x14ac:dyDescent="0.35">
      <c r="A104">
        <v>1030000</v>
      </c>
      <c r="B104">
        <v>5.000000074505806E-2</v>
      </c>
    </row>
    <row r="105" spans="1:2" x14ac:dyDescent="0.35">
      <c r="A105">
        <v>1040000</v>
      </c>
      <c r="B105">
        <v>3.9999999105930328E-2</v>
      </c>
    </row>
    <row r="106" spans="1:2" x14ac:dyDescent="0.35">
      <c r="A106">
        <v>1050000</v>
      </c>
      <c r="B106">
        <v>0.15999999642372131</v>
      </c>
    </row>
    <row r="107" spans="1:2" x14ac:dyDescent="0.35">
      <c r="A107">
        <v>1060000</v>
      </c>
      <c r="B107">
        <v>0.2199999988079071</v>
      </c>
    </row>
    <row r="108" spans="1:2" x14ac:dyDescent="0.35">
      <c r="A108">
        <v>1070000</v>
      </c>
      <c r="B108">
        <v>0.23999999463558197</v>
      </c>
    </row>
    <row r="109" spans="1:2" x14ac:dyDescent="0.35">
      <c r="A109">
        <v>1080000</v>
      </c>
      <c r="B109">
        <v>0.17000000178813934</v>
      </c>
    </row>
    <row r="110" spans="1:2" x14ac:dyDescent="0.35">
      <c r="A110">
        <v>1090000</v>
      </c>
      <c r="B110">
        <v>0.18000000715255737</v>
      </c>
    </row>
    <row r="111" spans="1:2" x14ac:dyDescent="0.35">
      <c r="A111">
        <v>1100000</v>
      </c>
      <c r="B111">
        <v>0.28999999165534973</v>
      </c>
    </row>
    <row r="112" spans="1:2" x14ac:dyDescent="0.35">
      <c r="A112">
        <v>1110000</v>
      </c>
      <c r="B112">
        <v>0.2199999988079071</v>
      </c>
    </row>
    <row r="113" spans="1:2" x14ac:dyDescent="0.35">
      <c r="A113">
        <v>1120000</v>
      </c>
      <c r="B113">
        <v>0.15000000596046448</v>
      </c>
    </row>
    <row r="114" spans="1:2" x14ac:dyDescent="0.35">
      <c r="A114">
        <v>1130000</v>
      </c>
      <c r="B114">
        <v>0.2199999988079071</v>
      </c>
    </row>
    <row r="115" spans="1:2" x14ac:dyDescent="0.35">
      <c r="A115">
        <v>1140000</v>
      </c>
      <c r="B115">
        <v>0.15999999642372131</v>
      </c>
    </row>
    <row r="116" spans="1:2" x14ac:dyDescent="0.35">
      <c r="A116">
        <v>1150000</v>
      </c>
      <c r="B116">
        <v>0.18000000715255737</v>
      </c>
    </row>
    <row r="117" spans="1:2" x14ac:dyDescent="0.35">
      <c r="A117">
        <v>1160000</v>
      </c>
      <c r="B117">
        <v>0.37999999523162842</v>
      </c>
    </row>
    <row r="118" spans="1:2" x14ac:dyDescent="0.35">
      <c r="A118">
        <v>1170000</v>
      </c>
      <c r="B118">
        <v>0.36000001430511475</v>
      </c>
    </row>
    <row r="119" spans="1:2" x14ac:dyDescent="0.35">
      <c r="A119">
        <v>1180000</v>
      </c>
      <c r="B119">
        <v>0.43999999761581421</v>
      </c>
    </row>
    <row r="120" spans="1:2" x14ac:dyDescent="0.35">
      <c r="A120">
        <v>1190000</v>
      </c>
      <c r="B120">
        <v>0.41999998688697815</v>
      </c>
    </row>
    <row r="121" spans="1:2" x14ac:dyDescent="0.35">
      <c r="A121">
        <v>1200000</v>
      </c>
      <c r="B121">
        <v>0.43000000715255737</v>
      </c>
    </row>
    <row r="122" spans="1:2" x14ac:dyDescent="0.35">
      <c r="A122">
        <v>1210000</v>
      </c>
      <c r="B122">
        <v>0.34000000357627869</v>
      </c>
    </row>
    <row r="123" spans="1:2" x14ac:dyDescent="0.35">
      <c r="A123">
        <v>1220000</v>
      </c>
      <c r="B123">
        <v>0.36000001430511475</v>
      </c>
    </row>
    <row r="124" spans="1:2" x14ac:dyDescent="0.35">
      <c r="A124">
        <v>1230000</v>
      </c>
      <c r="B124">
        <v>0.27000001072883606</v>
      </c>
    </row>
    <row r="125" spans="1:2" x14ac:dyDescent="0.35">
      <c r="A125">
        <v>1240000</v>
      </c>
      <c r="B125">
        <v>0.17000000178813934</v>
      </c>
    </row>
    <row r="126" spans="1:2" x14ac:dyDescent="0.35">
      <c r="A126">
        <v>1250000</v>
      </c>
      <c r="B126">
        <v>0.15000000596046448</v>
      </c>
    </row>
    <row r="127" spans="1:2" x14ac:dyDescent="0.35">
      <c r="A127">
        <v>1260000</v>
      </c>
      <c r="B127">
        <v>0.11999999731779099</v>
      </c>
    </row>
    <row r="128" spans="1:2" x14ac:dyDescent="0.35">
      <c r="A128">
        <v>1270000</v>
      </c>
      <c r="B128">
        <v>0.34000000357627869</v>
      </c>
    </row>
    <row r="129" spans="1:2" x14ac:dyDescent="0.35">
      <c r="A129">
        <v>1280000</v>
      </c>
      <c r="B129">
        <v>0.10000000149011612</v>
      </c>
    </row>
    <row r="130" spans="1:2" x14ac:dyDescent="0.35">
      <c r="A130">
        <v>1290000</v>
      </c>
      <c r="B130">
        <v>0.2800000011920929</v>
      </c>
    </row>
    <row r="131" spans="1:2" x14ac:dyDescent="0.35">
      <c r="A131">
        <v>1300000</v>
      </c>
      <c r="B131">
        <v>0.34999999403953552</v>
      </c>
    </row>
    <row r="132" spans="1:2" x14ac:dyDescent="0.35">
      <c r="A132">
        <v>1310000</v>
      </c>
      <c r="B132">
        <v>0.23000000417232513</v>
      </c>
    </row>
    <row r="133" spans="1:2" x14ac:dyDescent="0.35">
      <c r="A133">
        <v>1320000</v>
      </c>
      <c r="B133">
        <v>0.46000000834465027</v>
      </c>
    </row>
    <row r="134" spans="1:2" x14ac:dyDescent="0.35">
      <c r="A134">
        <v>1330000</v>
      </c>
      <c r="B134">
        <v>0.33000001311302185</v>
      </c>
    </row>
    <row r="135" spans="1:2" x14ac:dyDescent="0.35">
      <c r="A135">
        <v>1340000</v>
      </c>
      <c r="B135">
        <v>0.25999999046325684</v>
      </c>
    </row>
    <row r="136" spans="1:2" x14ac:dyDescent="0.35">
      <c r="A136">
        <v>1350000</v>
      </c>
      <c r="B136">
        <v>0.34999999403953552</v>
      </c>
    </row>
    <row r="137" spans="1:2" x14ac:dyDescent="0.35">
      <c r="A137">
        <v>1360000</v>
      </c>
      <c r="B137">
        <v>0.2199999988079071</v>
      </c>
    </row>
    <row r="138" spans="1:2" x14ac:dyDescent="0.35">
      <c r="A138">
        <v>1370000</v>
      </c>
      <c r="B138">
        <v>0.20000000298023224</v>
      </c>
    </row>
    <row r="139" spans="1:2" x14ac:dyDescent="0.35">
      <c r="A139">
        <v>1380000</v>
      </c>
      <c r="B139">
        <v>0.43999999761581421</v>
      </c>
    </row>
    <row r="140" spans="1:2" x14ac:dyDescent="0.35">
      <c r="A140">
        <v>1390000</v>
      </c>
      <c r="B140">
        <v>0.33000001311302185</v>
      </c>
    </row>
    <row r="141" spans="1:2" x14ac:dyDescent="0.35">
      <c r="A141">
        <v>1400000</v>
      </c>
      <c r="B141">
        <v>0.40000000596046448</v>
      </c>
    </row>
    <row r="142" spans="1:2" x14ac:dyDescent="0.35">
      <c r="A142">
        <v>1410000</v>
      </c>
      <c r="B142">
        <v>0.38999998569488525</v>
      </c>
    </row>
    <row r="143" spans="1:2" x14ac:dyDescent="0.35">
      <c r="A143">
        <v>1420000</v>
      </c>
      <c r="B143">
        <v>0.40999999642372131</v>
      </c>
    </row>
    <row r="144" spans="1:2" x14ac:dyDescent="0.35">
      <c r="A144">
        <v>1430000</v>
      </c>
      <c r="B144">
        <v>0.52999997138977051</v>
      </c>
    </row>
    <row r="145" spans="1:2" x14ac:dyDescent="0.35">
      <c r="A145">
        <v>1440000</v>
      </c>
      <c r="B145">
        <v>0.31000000238418579</v>
      </c>
    </row>
    <row r="146" spans="1:2" x14ac:dyDescent="0.35">
      <c r="A146">
        <v>1450000</v>
      </c>
      <c r="B146">
        <v>0.34999999403953552</v>
      </c>
    </row>
    <row r="147" spans="1:2" x14ac:dyDescent="0.35">
      <c r="A147">
        <v>1460000</v>
      </c>
      <c r="B147">
        <v>0.33000001311302185</v>
      </c>
    </row>
    <row r="148" spans="1:2" x14ac:dyDescent="0.35">
      <c r="A148">
        <v>1470000</v>
      </c>
      <c r="B148">
        <v>0.33000001311302185</v>
      </c>
    </row>
    <row r="149" spans="1:2" x14ac:dyDescent="0.35">
      <c r="A149">
        <v>1480000</v>
      </c>
      <c r="B149">
        <v>0.31000000238418579</v>
      </c>
    </row>
    <row r="150" spans="1:2" x14ac:dyDescent="0.35">
      <c r="A150">
        <v>1490000</v>
      </c>
      <c r="B150">
        <v>0.31000000238418579</v>
      </c>
    </row>
    <row r="151" spans="1:2" x14ac:dyDescent="0.35">
      <c r="A151">
        <v>1500000</v>
      </c>
      <c r="B151">
        <v>0.28999999165534973</v>
      </c>
    </row>
    <row r="152" spans="1:2" x14ac:dyDescent="0.35">
      <c r="A152">
        <v>1510000</v>
      </c>
      <c r="B152">
        <v>0.40999999642372131</v>
      </c>
    </row>
    <row r="153" spans="1:2" x14ac:dyDescent="0.35">
      <c r="A153">
        <v>1520000</v>
      </c>
      <c r="B153">
        <v>0.30000001192092896</v>
      </c>
    </row>
    <row r="154" spans="1:2" x14ac:dyDescent="0.35">
      <c r="A154">
        <v>1530000</v>
      </c>
      <c r="B154">
        <v>0.37999999523162842</v>
      </c>
    </row>
    <row r="155" spans="1:2" x14ac:dyDescent="0.35">
      <c r="A155">
        <v>1540000</v>
      </c>
      <c r="B155">
        <v>0.41999998688697815</v>
      </c>
    </row>
    <row r="156" spans="1:2" x14ac:dyDescent="0.35">
      <c r="A156">
        <v>1550000</v>
      </c>
      <c r="B156">
        <v>0.37000000476837158</v>
      </c>
    </row>
    <row r="157" spans="1:2" x14ac:dyDescent="0.35">
      <c r="A157">
        <v>1560000</v>
      </c>
      <c r="B157">
        <v>0.37999999523162842</v>
      </c>
    </row>
    <row r="158" spans="1:2" x14ac:dyDescent="0.35">
      <c r="A158">
        <v>1570000</v>
      </c>
      <c r="B158">
        <v>0.31999999284744263</v>
      </c>
    </row>
    <row r="159" spans="1:2" x14ac:dyDescent="0.35">
      <c r="A159">
        <v>1580000</v>
      </c>
      <c r="B159">
        <v>0.30000001192092896</v>
      </c>
    </row>
    <row r="160" spans="1:2" x14ac:dyDescent="0.35">
      <c r="A160">
        <v>1590000</v>
      </c>
      <c r="B160">
        <v>0.55000001192092896</v>
      </c>
    </row>
    <row r="161" spans="1:2" x14ac:dyDescent="0.35">
      <c r="A161">
        <v>1600000</v>
      </c>
      <c r="B161">
        <v>0.40000000596046448</v>
      </c>
    </row>
    <row r="162" spans="1:2" x14ac:dyDescent="0.35">
      <c r="A162">
        <v>1610000</v>
      </c>
      <c r="B162">
        <v>0.40000000596046448</v>
      </c>
    </row>
    <row r="163" spans="1:2" x14ac:dyDescent="0.35">
      <c r="A163">
        <v>1620000</v>
      </c>
      <c r="B163">
        <v>0.52999997138977051</v>
      </c>
    </row>
    <row r="164" spans="1:2" x14ac:dyDescent="0.35">
      <c r="A164">
        <v>1630000</v>
      </c>
      <c r="B164">
        <v>0.31000000238418579</v>
      </c>
    </row>
    <row r="165" spans="1:2" x14ac:dyDescent="0.35">
      <c r="A165">
        <v>1640000</v>
      </c>
      <c r="B165">
        <v>0.36000001430511475</v>
      </c>
    </row>
    <row r="166" spans="1:2" x14ac:dyDescent="0.35">
      <c r="A166">
        <v>1650000</v>
      </c>
      <c r="B166">
        <v>0.40000000596046448</v>
      </c>
    </row>
    <row r="167" spans="1:2" x14ac:dyDescent="0.35">
      <c r="A167">
        <v>1660000</v>
      </c>
      <c r="B167">
        <v>0.34000000357627869</v>
      </c>
    </row>
    <row r="168" spans="1:2" x14ac:dyDescent="0.35">
      <c r="A168">
        <v>1670000</v>
      </c>
      <c r="B168">
        <v>0.28999999165534973</v>
      </c>
    </row>
    <row r="169" spans="1:2" x14ac:dyDescent="0.35">
      <c r="A169">
        <v>1680000</v>
      </c>
      <c r="B169">
        <v>0.31000000238418579</v>
      </c>
    </row>
    <row r="170" spans="1:2" x14ac:dyDescent="0.35">
      <c r="A170">
        <v>1690000</v>
      </c>
      <c r="B170">
        <v>0.5</v>
      </c>
    </row>
    <row r="171" spans="1:2" x14ac:dyDescent="0.35">
      <c r="A171">
        <v>1700000</v>
      </c>
      <c r="B171">
        <v>0.38999998569488525</v>
      </c>
    </row>
    <row r="172" spans="1:2" x14ac:dyDescent="0.35">
      <c r="A172">
        <v>1710000</v>
      </c>
      <c r="B172">
        <v>0.38999998569488525</v>
      </c>
    </row>
    <row r="173" spans="1:2" x14ac:dyDescent="0.35">
      <c r="A173">
        <v>1720000</v>
      </c>
      <c r="B173">
        <v>0.55000001192092896</v>
      </c>
    </row>
    <row r="174" spans="1:2" x14ac:dyDescent="0.35">
      <c r="A174">
        <v>1730000</v>
      </c>
      <c r="B174">
        <v>0.46000000834465027</v>
      </c>
    </row>
    <row r="175" spans="1:2" x14ac:dyDescent="0.35">
      <c r="A175">
        <v>1740000</v>
      </c>
      <c r="B175">
        <v>0.47999998927116394</v>
      </c>
    </row>
    <row r="176" spans="1:2" x14ac:dyDescent="0.35">
      <c r="A176">
        <v>1750000</v>
      </c>
      <c r="B176">
        <v>0.44999998807907104</v>
      </c>
    </row>
    <row r="177" spans="1:2" x14ac:dyDescent="0.35">
      <c r="A177">
        <v>1760000</v>
      </c>
      <c r="B177">
        <v>0.5899999737739563</v>
      </c>
    </row>
    <row r="178" spans="1:2" x14ac:dyDescent="0.35">
      <c r="A178">
        <v>1770000</v>
      </c>
      <c r="B178">
        <v>0.5</v>
      </c>
    </row>
    <row r="179" spans="1:2" x14ac:dyDescent="0.35">
      <c r="A179">
        <v>1780000</v>
      </c>
      <c r="B179">
        <v>0.5</v>
      </c>
    </row>
    <row r="180" spans="1:2" x14ac:dyDescent="0.35">
      <c r="A180">
        <v>1790000</v>
      </c>
      <c r="B180">
        <v>0.47999998927116394</v>
      </c>
    </row>
    <row r="181" spans="1:2" x14ac:dyDescent="0.35">
      <c r="A181">
        <v>1800000</v>
      </c>
      <c r="B181">
        <v>0.52999997138977051</v>
      </c>
    </row>
    <row r="182" spans="1:2" x14ac:dyDescent="0.35">
      <c r="A182">
        <v>1810000</v>
      </c>
      <c r="B182">
        <v>0.4699999988079071</v>
      </c>
    </row>
    <row r="183" spans="1:2" x14ac:dyDescent="0.35">
      <c r="A183">
        <v>1820000</v>
      </c>
      <c r="B183">
        <v>0.54000002145767212</v>
      </c>
    </row>
    <row r="184" spans="1:2" x14ac:dyDescent="0.35">
      <c r="A184">
        <v>1830000</v>
      </c>
      <c r="B184">
        <v>0.5</v>
      </c>
    </row>
    <row r="185" spans="1:2" x14ac:dyDescent="0.35">
      <c r="A185">
        <v>1840000</v>
      </c>
      <c r="B185">
        <v>0.43000000715255737</v>
      </c>
    </row>
    <row r="186" spans="1:2" x14ac:dyDescent="0.35">
      <c r="A186">
        <v>1850000</v>
      </c>
      <c r="B186">
        <v>0.50999999046325684</v>
      </c>
    </row>
    <row r="187" spans="1:2" x14ac:dyDescent="0.35">
      <c r="A187">
        <v>1860000</v>
      </c>
      <c r="B187">
        <v>0.55000001192092896</v>
      </c>
    </row>
    <row r="188" spans="1:2" x14ac:dyDescent="0.35">
      <c r="A188">
        <v>1870000</v>
      </c>
      <c r="B188">
        <v>0.54000002145767212</v>
      </c>
    </row>
    <row r="189" spans="1:2" x14ac:dyDescent="0.35">
      <c r="A189">
        <v>1880000</v>
      </c>
      <c r="B189">
        <v>0.56000000238418579</v>
      </c>
    </row>
    <row r="190" spans="1:2" x14ac:dyDescent="0.35">
      <c r="A190">
        <v>1890000</v>
      </c>
      <c r="B190">
        <v>0.56000000238418579</v>
      </c>
    </row>
    <row r="191" spans="1:2" x14ac:dyDescent="0.35">
      <c r="A191">
        <v>1900000</v>
      </c>
      <c r="B191">
        <v>0.57999998331069946</v>
      </c>
    </row>
    <row r="192" spans="1:2" x14ac:dyDescent="0.35">
      <c r="A192">
        <v>1910000</v>
      </c>
      <c r="B192">
        <v>0.60000002384185791</v>
      </c>
    </row>
    <row r="193" spans="1:2" x14ac:dyDescent="0.35">
      <c r="A193">
        <v>1920000</v>
      </c>
      <c r="B193">
        <v>0.62999999523162842</v>
      </c>
    </row>
    <row r="194" spans="1:2" x14ac:dyDescent="0.35">
      <c r="A194">
        <v>1930000</v>
      </c>
      <c r="B194">
        <v>0.5899999737739563</v>
      </c>
    </row>
    <row r="195" spans="1:2" x14ac:dyDescent="0.35">
      <c r="A195">
        <v>1940000</v>
      </c>
      <c r="B195">
        <v>0.47999998927116394</v>
      </c>
    </row>
    <row r="196" spans="1:2" x14ac:dyDescent="0.35">
      <c r="A196">
        <v>1950000</v>
      </c>
      <c r="B196">
        <v>0.52999997138977051</v>
      </c>
    </row>
    <row r="197" spans="1:2" x14ac:dyDescent="0.35">
      <c r="A197">
        <v>1960000</v>
      </c>
      <c r="B197">
        <v>0.4699999988079071</v>
      </c>
    </row>
    <row r="198" spans="1:2" x14ac:dyDescent="0.35">
      <c r="A198">
        <v>1970000</v>
      </c>
      <c r="B198">
        <v>0.56999999284744263</v>
      </c>
    </row>
    <row r="199" spans="1:2" x14ac:dyDescent="0.35">
      <c r="A199">
        <v>1980000</v>
      </c>
      <c r="B199">
        <v>0.55000001192092896</v>
      </c>
    </row>
    <row r="200" spans="1:2" x14ac:dyDescent="0.35">
      <c r="A200">
        <v>1990000</v>
      </c>
      <c r="B200">
        <v>0.52999997138977051</v>
      </c>
    </row>
    <row r="201" spans="1:2" x14ac:dyDescent="0.35">
      <c r="A201">
        <v>2000000</v>
      </c>
      <c r="B201">
        <v>0.62000000476837158</v>
      </c>
    </row>
    <row r="202" spans="1:2" x14ac:dyDescent="0.35">
      <c r="A202">
        <v>2010000</v>
      </c>
      <c r="B202">
        <v>0.50999999046325684</v>
      </c>
    </row>
    <row r="203" spans="1:2" x14ac:dyDescent="0.35">
      <c r="A203">
        <v>2020000</v>
      </c>
      <c r="B203">
        <v>0.52999997138977051</v>
      </c>
    </row>
    <row r="204" spans="1:2" x14ac:dyDescent="0.35">
      <c r="A204">
        <v>2030000</v>
      </c>
      <c r="B204">
        <v>0.63999998569488525</v>
      </c>
    </row>
    <row r="205" spans="1:2" x14ac:dyDescent="0.35">
      <c r="A205">
        <v>2040000</v>
      </c>
      <c r="B205">
        <v>0.5899999737739563</v>
      </c>
    </row>
    <row r="206" spans="1:2" x14ac:dyDescent="0.35">
      <c r="A206">
        <v>2050000</v>
      </c>
      <c r="B206">
        <v>0.62999999523162842</v>
      </c>
    </row>
    <row r="207" spans="1:2" x14ac:dyDescent="0.35">
      <c r="A207">
        <v>2060000</v>
      </c>
      <c r="B207">
        <v>0.50999999046325684</v>
      </c>
    </row>
    <row r="208" spans="1:2" x14ac:dyDescent="0.35">
      <c r="A208">
        <v>2070000</v>
      </c>
      <c r="B208">
        <v>0.5899999737739563</v>
      </c>
    </row>
    <row r="209" spans="1:2" x14ac:dyDescent="0.35">
      <c r="A209">
        <v>2080000</v>
      </c>
      <c r="B209">
        <v>0.61000001430511475</v>
      </c>
    </row>
    <row r="210" spans="1:2" x14ac:dyDescent="0.35">
      <c r="A210">
        <v>2090000</v>
      </c>
      <c r="B210">
        <v>0.62000000476837158</v>
      </c>
    </row>
    <row r="211" spans="1:2" x14ac:dyDescent="0.35">
      <c r="A211">
        <v>2100000</v>
      </c>
      <c r="B211">
        <v>0.62000000476837158</v>
      </c>
    </row>
    <row r="212" spans="1:2" x14ac:dyDescent="0.35">
      <c r="A212">
        <v>2110000</v>
      </c>
      <c r="B212">
        <v>0.62999999523162842</v>
      </c>
    </row>
    <row r="213" spans="1:2" x14ac:dyDescent="0.35">
      <c r="A213">
        <v>2120000</v>
      </c>
      <c r="B213">
        <v>0.52999997138977051</v>
      </c>
    </row>
    <row r="214" spans="1:2" x14ac:dyDescent="0.35">
      <c r="A214">
        <v>2130000</v>
      </c>
      <c r="B214">
        <v>0.61000001430511475</v>
      </c>
    </row>
    <row r="215" spans="1:2" x14ac:dyDescent="0.35">
      <c r="A215">
        <v>2140000</v>
      </c>
      <c r="B215">
        <v>0.52999997138977051</v>
      </c>
    </row>
    <row r="216" spans="1:2" x14ac:dyDescent="0.35">
      <c r="A216">
        <v>2150000</v>
      </c>
      <c r="B216">
        <v>0.62999999523162842</v>
      </c>
    </row>
    <row r="217" spans="1:2" x14ac:dyDescent="0.35">
      <c r="A217">
        <v>2160000</v>
      </c>
      <c r="B217">
        <v>0.54000002145767212</v>
      </c>
    </row>
    <row r="218" spans="1:2" x14ac:dyDescent="0.35">
      <c r="A218">
        <v>2170000</v>
      </c>
      <c r="B218">
        <v>0.6600000262260437</v>
      </c>
    </row>
    <row r="219" spans="1:2" x14ac:dyDescent="0.35">
      <c r="A219">
        <v>2180000</v>
      </c>
      <c r="B219">
        <v>0.61000001430511475</v>
      </c>
    </row>
    <row r="220" spans="1:2" x14ac:dyDescent="0.35">
      <c r="A220">
        <v>2190000</v>
      </c>
      <c r="B220">
        <v>0.5899999737739563</v>
      </c>
    </row>
    <row r="221" spans="1:2" x14ac:dyDescent="0.35">
      <c r="A221">
        <v>2200000</v>
      </c>
      <c r="B221">
        <v>0.64999997615814209</v>
      </c>
    </row>
    <row r="222" spans="1:2" x14ac:dyDescent="0.35">
      <c r="A222">
        <v>2210000</v>
      </c>
      <c r="B222">
        <v>0.67000001668930054</v>
      </c>
    </row>
    <row r="223" spans="1:2" x14ac:dyDescent="0.35">
      <c r="A223">
        <v>2220000</v>
      </c>
      <c r="B223">
        <v>0.69999998807907104</v>
      </c>
    </row>
    <row r="224" spans="1:2" x14ac:dyDescent="0.35">
      <c r="A224">
        <v>2230000</v>
      </c>
      <c r="B224">
        <v>0.75999999046325684</v>
      </c>
    </row>
    <row r="225" spans="1:2" x14ac:dyDescent="0.35">
      <c r="A225">
        <v>2240000</v>
      </c>
      <c r="B225">
        <v>0.5899999737739563</v>
      </c>
    </row>
    <row r="226" spans="1:2" x14ac:dyDescent="0.35">
      <c r="A226">
        <v>2250000</v>
      </c>
      <c r="B226">
        <v>0.62000000476837158</v>
      </c>
    </row>
    <row r="227" spans="1:2" x14ac:dyDescent="0.35">
      <c r="A227">
        <v>2260000</v>
      </c>
      <c r="B227">
        <v>0.57999998331069946</v>
      </c>
    </row>
    <row r="228" spans="1:2" x14ac:dyDescent="0.35">
      <c r="A228">
        <v>2270000</v>
      </c>
      <c r="B228">
        <v>0.72000002861022949</v>
      </c>
    </row>
    <row r="229" spans="1:2" x14ac:dyDescent="0.35">
      <c r="A229">
        <v>2280000</v>
      </c>
      <c r="B229">
        <v>0.60000002384185791</v>
      </c>
    </row>
    <row r="230" spans="1:2" x14ac:dyDescent="0.35">
      <c r="A230">
        <v>2290000</v>
      </c>
      <c r="B230">
        <v>0.56000000238418579</v>
      </c>
    </row>
    <row r="231" spans="1:2" x14ac:dyDescent="0.35">
      <c r="A231">
        <v>2300000</v>
      </c>
      <c r="B231">
        <v>0.61000001430511475</v>
      </c>
    </row>
    <row r="232" spans="1:2" x14ac:dyDescent="0.35">
      <c r="A232">
        <v>2310000</v>
      </c>
      <c r="B232">
        <v>0.57999998331069946</v>
      </c>
    </row>
    <row r="233" spans="1:2" x14ac:dyDescent="0.35">
      <c r="A233">
        <v>2320000</v>
      </c>
      <c r="B233">
        <v>0.56000000238418579</v>
      </c>
    </row>
    <row r="234" spans="1:2" x14ac:dyDescent="0.35">
      <c r="A234">
        <v>2330000</v>
      </c>
      <c r="B234">
        <v>0.56999999284744263</v>
      </c>
    </row>
    <row r="235" spans="1:2" x14ac:dyDescent="0.35">
      <c r="A235">
        <v>2340000</v>
      </c>
      <c r="B235">
        <v>0.60000002384185791</v>
      </c>
    </row>
    <row r="236" spans="1:2" x14ac:dyDescent="0.35">
      <c r="A236">
        <v>2350000</v>
      </c>
      <c r="B236">
        <v>0.60000002384185791</v>
      </c>
    </row>
    <row r="237" spans="1:2" x14ac:dyDescent="0.35">
      <c r="A237">
        <v>2360000</v>
      </c>
      <c r="B237">
        <v>0.75999999046325684</v>
      </c>
    </row>
    <row r="238" spans="1:2" x14ac:dyDescent="0.35">
      <c r="A238">
        <v>2370000</v>
      </c>
      <c r="B238">
        <v>0.62999999523162842</v>
      </c>
    </row>
    <row r="239" spans="1:2" x14ac:dyDescent="0.35">
      <c r="A239">
        <v>2380000</v>
      </c>
      <c r="B239">
        <v>0.52999997138977051</v>
      </c>
    </row>
    <row r="240" spans="1:2" x14ac:dyDescent="0.35">
      <c r="A240">
        <v>2390000</v>
      </c>
      <c r="B240">
        <v>0.63999998569488525</v>
      </c>
    </row>
    <row r="241" spans="1:2" x14ac:dyDescent="0.35">
      <c r="A241">
        <v>2400000</v>
      </c>
      <c r="B241">
        <v>0.6600000262260437</v>
      </c>
    </row>
    <row r="242" spans="1:2" x14ac:dyDescent="0.35">
      <c r="A242">
        <v>2410000</v>
      </c>
      <c r="B242">
        <v>0.60000002384185791</v>
      </c>
    </row>
    <row r="243" spans="1:2" x14ac:dyDescent="0.35">
      <c r="A243">
        <v>2420000</v>
      </c>
      <c r="B243">
        <v>0.64999997615814209</v>
      </c>
    </row>
    <row r="244" spans="1:2" x14ac:dyDescent="0.35">
      <c r="A244">
        <v>2430000</v>
      </c>
      <c r="B244">
        <v>0.64999997615814209</v>
      </c>
    </row>
    <row r="245" spans="1:2" x14ac:dyDescent="0.35">
      <c r="A245">
        <v>2440000</v>
      </c>
      <c r="B245">
        <v>0.63999998569488525</v>
      </c>
    </row>
    <row r="246" spans="1:2" x14ac:dyDescent="0.35">
      <c r="A246">
        <v>2450000</v>
      </c>
      <c r="B246">
        <v>0.64999997615814209</v>
      </c>
    </row>
    <row r="247" spans="1:2" x14ac:dyDescent="0.35">
      <c r="A247">
        <v>2460000</v>
      </c>
      <c r="B247">
        <v>0.60000002384185791</v>
      </c>
    </row>
    <row r="248" spans="1:2" x14ac:dyDescent="0.35">
      <c r="A248">
        <v>2470000</v>
      </c>
      <c r="B248">
        <v>0.62999999523162842</v>
      </c>
    </row>
    <row r="249" spans="1:2" x14ac:dyDescent="0.35">
      <c r="A249">
        <v>2480000</v>
      </c>
      <c r="B249">
        <v>0.62000000476837158</v>
      </c>
    </row>
    <row r="250" spans="1:2" x14ac:dyDescent="0.35">
      <c r="A250">
        <v>2490000</v>
      </c>
      <c r="B250">
        <v>0.81000000238418579</v>
      </c>
    </row>
    <row r="251" spans="1:2" x14ac:dyDescent="0.35">
      <c r="A251">
        <v>2500000</v>
      </c>
      <c r="B251">
        <v>0.7099999785423278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37BD-B709-41C7-8A3A-B122C522C55B}">
  <dimension ref="A1:B251"/>
  <sheetViews>
    <sheetView topLeftCell="A250" workbookViewId="0">
      <selection activeCell="B2" sqref="B2:B251"/>
    </sheetView>
  </sheetViews>
  <sheetFormatPr baseColWidth="10" defaultRowHeight="14.5" x14ac:dyDescent="0.35"/>
  <cols>
    <col min="1" max="1" width="7.81640625" bestFit="1" customWidth="1"/>
    <col min="2" max="2" width="11.81640625" bestFit="1" customWidth="1"/>
  </cols>
  <sheetData>
    <row r="1" spans="1:2" x14ac:dyDescent="0.35">
      <c r="A1" t="s">
        <v>74</v>
      </c>
      <c r="B1" t="s">
        <v>75</v>
      </c>
    </row>
    <row r="2" spans="1:2" x14ac:dyDescent="0.35">
      <c r="A2">
        <v>10000</v>
      </c>
      <c r="B2">
        <v>0</v>
      </c>
    </row>
    <row r="3" spans="1:2" x14ac:dyDescent="0.35">
      <c r="A3">
        <v>20000</v>
      </c>
      <c r="B3">
        <v>0</v>
      </c>
    </row>
    <row r="4" spans="1:2" x14ac:dyDescent="0.35">
      <c r="A4">
        <v>30000</v>
      </c>
      <c r="B4">
        <v>0</v>
      </c>
    </row>
    <row r="5" spans="1:2" x14ac:dyDescent="0.35">
      <c r="A5">
        <v>40000</v>
      </c>
      <c r="B5">
        <v>0</v>
      </c>
    </row>
    <row r="6" spans="1:2" x14ac:dyDescent="0.35">
      <c r="A6">
        <v>50000</v>
      </c>
      <c r="B6">
        <v>0</v>
      </c>
    </row>
    <row r="7" spans="1:2" x14ac:dyDescent="0.35">
      <c r="A7">
        <v>60000</v>
      </c>
      <c r="B7">
        <v>0</v>
      </c>
    </row>
    <row r="8" spans="1:2" x14ac:dyDescent="0.35">
      <c r="A8">
        <v>70000</v>
      </c>
      <c r="B8">
        <v>0</v>
      </c>
    </row>
    <row r="9" spans="1:2" x14ac:dyDescent="0.35">
      <c r="A9">
        <v>80000</v>
      </c>
      <c r="B9">
        <v>0</v>
      </c>
    </row>
    <row r="10" spans="1:2" x14ac:dyDescent="0.35">
      <c r="A10">
        <v>90000</v>
      </c>
      <c r="B10">
        <v>0</v>
      </c>
    </row>
    <row r="11" spans="1:2" x14ac:dyDescent="0.35">
      <c r="A11">
        <v>100000</v>
      </c>
      <c r="B11">
        <v>0</v>
      </c>
    </row>
    <row r="12" spans="1:2" x14ac:dyDescent="0.35">
      <c r="A12">
        <v>110000</v>
      </c>
      <c r="B12">
        <v>0</v>
      </c>
    </row>
    <row r="13" spans="1:2" x14ac:dyDescent="0.35">
      <c r="A13">
        <v>120000</v>
      </c>
      <c r="B13">
        <v>0</v>
      </c>
    </row>
    <row r="14" spans="1:2" x14ac:dyDescent="0.35">
      <c r="A14">
        <v>130000</v>
      </c>
      <c r="B14">
        <v>0</v>
      </c>
    </row>
    <row r="15" spans="1:2" x14ac:dyDescent="0.35">
      <c r="A15">
        <v>140000</v>
      </c>
      <c r="B15">
        <v>0</v>
      </c>
    </row>
    <row r="16" spans="1:2" x14ac:dyDescent="0.35">
      <c r="A16">
        <v>150000</v>
      </c>
      <c r="B16">
        <v>0</v>
      </c>
    </row>
    <row r="17" spans="1:2" x14ac:dyDescent="0.35">
      <c r="A17">
        <v>160000</v>
      </c>
      <c r="B17">
        <v>0</v>
      </c>
    </row>
    <row r="18" spans="1:2" x14ac:dyDescent="0.35">
      <c r="A18">
        <v>170000</v>
      </c>
      <c r="B18">
        <v>0</v>
      </c>
    </row>
    <row r="19" spans="1:2" x14ac:dyDescent="0.35">
      <c r="A19">
        <v>180000</v>
      </c>
      <c r="B19">
        <v>0</v>
      </c>
    </row>
    <row r="20" spans="1:2" x14ac:dyDescent="0.35">
      <c r="A20">
        <v>190000</v>
      </c>
      <c r="B20">
        <v>0</v>
      </c>
    </row>
    <row r="21" spans="1:2" x14ac:dyDescent="0.35">
      <c r="A21">
        <v>200000</v>
      </c>
      <c r="B21">
        <v>0</v>
      </c>
    </row>
    <row r="22" spans="1:2" x14ac:dyDescent="0.35">
      <c r="A22">
        <v>210000</v>
      </c>
      <c r="B22">
        <v>0</v>
      </c>
    </row>
    <row r="23" spans="1:2" x14ac:dyDescent="0.35">
      <c r="A23">
        <v>220000</v>
      </c>
      <c r="B23">
        <v>0</v>
      </c>
    </row>
    <row r="24" spans="1:2" x14ac:dyDescent="0.35">
      <c r="A24">
        <v>230000</v>
      </c>
      <c r="B24">
        <v>0</v>
      </c>
    </row>
    <row r="25" spans="1:2" x14ac:dyDescent="0.35">
      <c r="A25">
        <v>240000</v>
      </c>
      <c r="B25">
        <v>0</v>
      </c>
    </row>
    <row r="26" spans="1:2" x14ac:dyDescent="0.35">
      <c r="A26">
        <v>250000</v>
      </c>
      <c r="B26">
        <v>0</v>
      </c>
    </row>
    <row r="27" spans="1:2" x14ac:dyDescent="0.35">
      <c r="A27">
        <v>260000</v>
      </c>
      <c r="B27">
        <v>9.9999997764825821E-3</v>
      </c>
    </row>
    <row r="28" spans="1:2" x14ac:dyDescent="0.35">
      <c r="A28">
        <v>270000</v>
      </c>
      <c r="B28">
        <v>0</v>
      </c>
    </row>
    <row r="29" spans="1:2" x14ac:dyDescent="0.35">
      <c r="A29">
        <v>280000</v>
      </c>
      <c r="B29">
        <v>9.9999997764825821E-3</v>
      </c>
    </row>
    <row r="30" spans="1:2" x14ac:dyDescent="0.35">
      <c r="A30">
        <v>290000</v>
      </c>
      <c r="B30">
        <v>5.000000074505806E-2</v>
      </c>
    </row>
    <row r="31" spans="1:2" x14ac:dyDescent="0.35">
      <c r="A31">
        <v>300000</v>
      </c>
      <c r="B31">
        <v>0</v>
      </c>
    </row>
    <row r="32" spans="1:2" x14ac:dyDescent="0.35">
      <c r="A32">
        <v>310000</v>
      </c>
      <c r="B32">
        <v>1.9999999552965164E-2</v>
      </c>
    </row>
    <row r="33" spans="1:2" x14ac:dyDescent="0.35">
      <c r="A33">
        <v>320000</v>
      </c>
      <c r="B33">
        <v>0</v>
      </c>
    </row>
    <row r="34" spans="1:2" x14ac:dyDescent="0.35">
      <c r="A34">
        <v>330000</v>
      </c>
      <c r="B34">
        <v>0</v>
      </c>
    </row>
    <row r="35" spans="1:2" x14ac:dyDescent="0.35">
      <c r="A35">
        <v>340000</v>
      </c>
      <c r="B35">
        <v>0</v>
      </c>
    </row>
    <row r="36" spans="1:2" x14ac:dyDescent="0.35">
      <c r="A36">
        <v>350000</v>
      </c>
      <c r="B36">
        <v>9.9999997764825821E-3</v>
      </c>
    </row>
    <row r="37" spans="1:2" x14ac:dyDescent="0.35">
      <c r="A37">
        <v>360000</v>
      </c>
      <c r="B37">
        <v>2.9999999329447746E-2</v>
      </c>
    </row>
    <row r="38" spans="1:2" x14ac:dyDescent="0.35">
      <c r="A38">
        <v>370000</v>
      </c>
      <c r="B38">
        <v>0</v>
      </c>
    </row>
    <row r="39" spans="1:2" x14ac:dyDescent="0.35">
      <c r="A39">
        <v>380000</v>
      </c>
      <c r="B39">
        <v>9.9999997764825821E-3</v>
      </c>
    </row>
    <row r="40" spans="1:2" x14ac:dyDescent="0.35">
      <c r="A40">
        <v>390000</v>
      </c>
      <c r="B40">
        <v>9.9999997764825821E-3</v>
      </c>
    </row>
    <row r="41" spans="1:2" x14ac:dyDescent="0.35">
      <c r="A41">
        <v>400000</v>
      </c>
      <c r="B41">
        <v>9.9999997764825821E-3</v>
      </c>
    </row>
    <row r="42" spans="1:2" x14ac:dyDescent="0.35">
      <c r="A42">
        <v>410000</v>
      </c>
      <c r="B42">
        <v>9.9999997764825821E-3</v>
      </c>
    </row>
    <row r="43" spans="1:2" x14ac:dyDescent="0.35">
      <c r="A43">
        <v>420000</v>
      </c>
      <c r="B43">
        <v>0</v>
      </c>
    </row>
    <row r="44" spans="1:2" x14ac:dyDescent="0.35">
      <c r="A44">
        <v>430000</v>
      </c>
      <c r="B44">
        <v>9.9999997764825821E-3</v>
      </c>
    </row>
    <row r="45" spans="1:2" x14ac:dyDescent="0.35">
      <c r="A45">
        <v>440000</v>
      </c>
      <c r="B45">
        <v>9.9999997764825821E-3</v>
      </c>
    </row>
    <row r="46" spans="1:2" x14ac:dyDescent="0.35">
      <c r="A46">
        <v>450000</v>
      </c>
      <c r="B46">
        <v>1.9999999552965164E-2</v>
      </c>
    </row>
    <row r="47" spans="1:2" x14ac:dyDescent="0.35">
      <c r="A47">
        <v>460000</v>
      </c>
      <c r="B47">
        <v>0</v>
      </c>
    </row>
    <row r="48" spans="1:2" x14ac:dyDescent="0.35">
      <c r="A48">
        <v>470000</v>
      </c>
      <c r="B48">
        <v>0</v>
      </c>
    </row>
    <row r="49" spans="1:2" x14ac:dyDescent="0.35">
      <c r="A49">
        <v>480000</v>
      </c>
      <c r="B49">
        <v>0</v>
      </c>
    </row>
    <row r="50" spans="1:2" x14ac:dyDescent="0.35">
      <c r="A50">
        <v>490000</v>
      </c>
      <c r="B50">
        <v>0</v>
      </c>
    </row>
    <row r="51" spans="1:2" x14ac:dyDescent="0.35">
      <c r="A51">
        <v>500000</v>
      </c>
      <c r="B51">
        <v>9.9999997764825821E-3</v>
      </c>
    </row>
    <row r="52" spans="1:2" x14ac:dyDescent="0.35">
      <c r="A52">
        <v>510000</v>
      </c>
      <c r="B52">
        <v>0</v>
      </c>
    </row>
    <row r="53" spans="1:2" x14ac:dyDescent="0.35">
      <c r="A53">
        <v>520000</v>
      </c>
      <c r="B53">
        <v>0</v>
      </c>
    </row>
    <row r="54" spans="1:2" x14ac:dyDescent="0.35">
      <c r="A54">
        <v>530000</v>
      </c>
      <c r="B54">
        <v>0</v>
      </c>
    </row>
    <row r="55" spans="1:2" x14ac:dyDescent="0.35">
      <c r="A55">
        <v>540000</v>
      </c>
      <c r="B55">
        <v>0</v>
      </c>
    </row>
    <row r="56" spans="1:2" x14ac:dyDescent="0.35">
      <c r="A56">
        <v>550000</v>
      </c>
      <c r="B56">
        <v>9.9999997764825821E-3</v>
      </c>
    </row>
    <row r="57" spans="1:2" x14ac:dyDescent="0.35">
      <c r="A57">
        <v>560000</v>
      </c>
      <c r="B57">
        <v>0</v>
      </c>
    </row>
    <row r="58" spans="1:2" x14ac:dyDescent="0.35">
      <c r="A58">
        <v>570000</v>
      </c>
      <c r="B58">
        <v>9.9999997764825821E-3</v>
      </c>
    </row>
    <row r="59" spans="1:2" x14ac:dyDescent="0.35">
      <c r="A59">
        <v>580000</v>
      </c>
      <c r="B59">
        <v>1.9999999552965164E-2</v>
      </c>
    </row>
    <row r="60" spans="1:2" x14ac:dyDescent="0.35">
      <c r="A60">
        <v>590000</v>
      </c>
      <c r="B60">
        <v>9.9999997764825821E-3</v>
      </c>
    </row>
    <row r="61" spans="1:2" x14ac:dyDescent="0.35">
      <c r="A61">
        <v>600000</v>
      </c>
      <c r="B61">
        <v>9.9999997764825821E-3</v>
      </c>
    </row>
    <row r="62" spans="1:2" x14ac:dyDescent="0.35">
      <c r="A62">
        <v>610000</v>
      </c>
      <c r="B62">
        <v>1.9999999552965164E-2</v>
      </c>
    </row>
    <row r="63" spans="1:2" x14ac:dyDescent="0.35">
      <c r="A63">
        <v>620000</v>
      </c>
      <c r="B63">
        <v>9.9999997764825821E-3</v>
      </c>
    </row>
    <row r="64" spans="1:2" x14ac:dyDescent="0.35">
      <c r="A64">
        <v>630000</v>
      </c>
      <c r="B64">
        <v>3.9999999105930328E-2</v>
      </c>
    </row>
    <row r="65" spans="1:2" x14ac:dyDescent="0.35">
      <c r="A65">
        <v>640000</v>
      </c>
      <c r="B65">
        <v>0</v>
      </c>
    </row>
    <row r="66" spans="1:2" x14ac:dyDescent="0.35">
      <c r="A66">
        <v>650000</v>
      </c>
      <c r="B66">
        <v>3.9999999105930328E-2</v>
      </c>
    </row>
    <row r="67" spans="1:2" x14ac:dyDescent="0.35">
      <c r="A67">
        <v>660000</v>
      </c>
      <c r="B67">
        <v>9.9999997764825821E-3</v>
      </c>
    </row>
    <row r="68" spans="1:2" x14ac:dyDescent="0.35">
      <c r="A68">
        <v>670000</v>
      </c>
      <c r="B68">
        <v>0</v>
      </c>
    </row>
    <row r="69" spans="1:2" x14ac:dyDescent="0.35">
      <c r="A69">
        <v>680000</v>
      </c>
      <c r="B69">
        <v>5.000000074505806E-2</v>
      </c>
    </row>
    <row r="70" spans="1:2" x14ac:dyDescent="0.35">
      <c r="A70">
        <v>690000</v>
      </c>
      <c r="B70">
        <v>9.9999997764825821E-3</v>
      </c>
    </row>
    <row r="71" spans="1:2" x14ac:dyDescent="0.35">
      <c r="A71">
        <v>700000</v>
      </c>
      <c r="B71">
        <v>9.9999997764825821E-3</v>
      </c>
    </row>
    <row r="72" spans="1:2" x14ac:dyDescent="0.35">
      <c r="A72">
        <v>710000</v>
      </c>
      <c r="B72">
        <v>0</v>
      </c>
    </row>
    <row r="73" spans="1:2" x14ac:dyDescent="0.35">
      <c r="A73">
        <v>720000</v>
      </c>
      <c r="B73">
        <v>9.9999997764825821E-3</v>
      </c>
    </row>
    <row r="74" spans="1:2" x14ac:dyDescent="0.35">
      <c r="A74">
        <v>730000</v>
      </c>
      <c r="B74">
        <v>1.9999999552965164E-2</v>
      </c>
    </row>
    <row r="75" spans="1:2" x14ac:dyDescent="0.35">
      <c r="A75">
        <v>740000</v>
      </c>
      <c r="B75">
        <v>0</v>
      </c>
    </row>
    <row r="76" spans="1:2" x14ac:dyDescent="0.35">
      <c r="A76">
        <v>750000</v>
      </c>
      <c r="B76">
        <v>9.9999997764825821E-3</v>
      </c>
    </row>
    <row r="77" spans="1:2" x14ac:dyDescent="0.35">
      <c r="A77">
        <v>760000</v>
      </c>
      <c r="B77">
        <v>1.9999999552965164E-2</v>
      </c>
    </row>
    <row r="78" spans="1:2" x14ac:dyDescent="0.35">
      <c r="A78">
        <v>770000</v>
      </c>
      <c r="B78">
        <v>1.9999999552965164E-2</v>
      </c>
    </row>
    <row r="79" spans="1:2" x14ac:dyDescent="0.35">
      <c r="A79">
        <v>780000</v>
      </c>
      <c r="B79">
        <v>1.9999999552965164E-2</v>
      </c>
    </row>
    <row r="80" spans="1:2" x14ac:dyDescent="0.35">
      <c r="A80">
        <v>790000</v>
      </c>
      <c r="B80">
        <v>9.9999997764825821E-3</v>
      </c>
    </row>
    <row r="81" spans="1:2" x14ac:dyDescent="0.35">
      <c r="A81">
        <v>800000</v>
      </c>
      <c r="B81">
        <v>0</v>
      </c>
    </row>
    <row r="82" spans="1:2" x14ac:dyDescent="0.35">
      <c r="A82">
        <v>810000</v>
      </c>
      <c r="B82">
        <v>1.9999999552965164E-2</v>
      </c>
    </row>
    <row r="83" spans="1:2" x14ac:dyDescent="0.35">
      <c r="A83">
        <v>820000</v>
      </c>
      <c r="B83">
        <v>9.9999997764825821E-3</v>
      </c>
    </row>
    <row r="84" spans="1:2" x14ac:dyDescent="0.35">
      <c r="A84">
        <v>830000</v>
      </c>
      <c r="B84">
        <v>9.9999997764825821E-3</v>
      </c>
    </row>
    <row r="85" spans="1:2" x14ac:dyDescent="0.35">
      <c r="A85">
        <v>840000</v>
      </c>
      <c r="B85">
        <v>5.000000074505806E-2</v>
      </c>
    </row>
    <row r="86" spans="1:2" x14ac:dyDescent="0.35">
      <c r="A86">
        <v>850000</v>
      </c>
      <c r="B86">
        <v>9.9999997764825821E-3</v>
      </c>
    </row>
    <row r="87" spans="1:2" x14ac:dyDescent="0.35">
      <c r="A87">
        <v>860000</v>
      </c>
      <c r="B87">
        <v>1.9999999552965164E-2</v>
      </c>
    </row>
    <row r="88" spans="1:2" x14ac:dyDescent="0.35">
      <c r="A88">
        <v>870000</v>
      </c>
      <c r="B88">
        <v>9.9999997764825821E-3</v>
      </c>
    </row>
    <row r="89" spans="1:2" x14ac:dyDescent="0.35">
      <c r="A89">
        <v>880000</v>
      </c>
      <c r="B89">
        <v>5.9999998658895493E-2</v>
      </c>
    </row>
    <row r="90" spans="1:2" x14ac:dyDescent="0.35">
      <c r="A90">
        <v>890000</v>
      </c>
      <c r="B90">
        <v>9.9999997764825821E-3</v>
      </c>
    </row>
    <row r="91" spans="1:2" x14ac:dyDescent="0.35">
      <c r="A91">
        <v>900000</v>
      </c>
      <c r="B91">
        <v>3.9999999105930328E-2</v>
      </c>
    </row>
    <row r="92" spans="1:2" x14ac:dyDescent="0.35">
      <c r="A92">
        <v>910000</v>
      </c>
      <c r="B92">
        <v>1.9999999552965164E-2</v>
      </c>
    </row>
    <row r="93" spans="1:2" x14ac:dyDescent="0.35">
      <c r="A93">
        <v>920000</v>
      </c>
      <c r="B93">
        <v>1.9999999552965164E-2</v>
      </c>
    </row>
    <row r="94" spans="1:2" x14ac:dyDescent="0.35">
      <c r="A94">
        <v>930000</v>
      </c>
      <c r="B94">
        <v>0</v>
      </c>
    </row>
    <row r="95" spans="1:2" x14ac:dyDescent="0.35">
      <c r="A95">
        <v>940000</v>
      </c>
      <c r="B95">
        <v>2.9999999329447746E-2</v>
      </c>
    </row>
    <row r="96" spans="1:2" x14ac:dyDescent="0.35">
      <c r="A96">
        <v>950000</v>
      </c>
      <c r="B96">
        <v>0</v>
      </c>
    </row>
    <row r="97" spans="1:2" x14ac:dyDescent="0.35">
      <c r="A97">
        <v>960000</v>
      </c>
      <c r="B97">
        <v>3.9999999105930328E-2</v>
      </c>
    </row>
    <row r="98" spans="1:2" x14ac:dyDescent="0.35">
      <c r="A98">
        <v>970000</v>
      </c>
      <c r="B98">
        <v>5.000000074505806E-2</v>
      </c>
    </row>
    <row r="99" spans="1:2" x14ac:dyDescent="0.35">
      <c r="A99">
        <v>980000</v>
      </c>
      <c r="B99">
        <v>3.9999999105930328E-2</v>
      </c>
    </row>
    <row r="100" spans="1:2" x14ac:dyDescent="0.35">
      <c r="A100">
        <v>990000</v>
      </c>
      <c r="B100">
        <v>1.9999999552965164E-2</v>
      </c>
    </row>
    <row r="101" spans="1:2" x14ac:dyDescent="0.35">
      <c r="A101">
        <v>1000000</v>
      </c>
      <c r="B101">
        <v>1.9999999552965164E-2</v>
      </c>
    </row>
    <row r="102" spans="1:2" x14ac:dyDescent="0.35">
      <c r="A102">
        <v>1010000</v>
      </c>
      <c r="B102">
        <v>9.0000003576278687E-2</v>
      </c>
    </row>
    <row r="103" spans="1:2" x14ac:dyDescent="0.35">
      <c r="A103">
        <v>1020000</v>
      </c>
      <c r="B103">
        <v>2.9999999329447746E-2</v>
      </c>
    </row>
    <row r="104" spans="1:2" x14ac:dyDescent="0.35">
      <c r="A104">
        <v>1030000</v>
      </c>
      <c r="B104">
        <v>5.000000074505806E-2</v>
      </c>
    </row>
    <row r="105" spans="1:2" x14ac:dyDescent="0.35">
      <c r="A105">
        <v>1040000</v>
      </c>
      <c r="B105">
        <v>3.9999999105930328E-2</v>
      </c>
    </row>
    <row r="106" spans="1:2" x14ac:dyDescent="0.35">
      <c r="A106">
        <v>1050000</v>
      </c>
      <c r="B106">
        <v>9.9999997764825821E-3</v>
      </c>
    </row>
    <row r="107" spans="1:2" x14ac:dyDescent="0.35">
      <c r="A107">
        <v>1060000</v>
      </c>
      <c r="B107">
        <v>1.9999999552965164E-2</v>
      </c>
    </row>
    <row r="108" spans="1:2" x14ac:dyDescent="0.35">
      <c r="A108">
        <v>1070000</v>
      </c>
      <c r="B108">
        <v>7.9999998211860657E-2</v>
      </c>
    </row>
    <row r="109" spans="1:2" x14ac:dyDescent="0.35">
      <c r="A109">
        <v>1080000</v>
      </c>
      <c r="B109">
        <v>7.0000000298023224E-2</v>
      </c>
    </row>
    <row r="110" spans="1:2" x14ac:dyDescent="0.35">
      <c r="A110">
        <v>1090000</v>
      </c>
      <c r="B110">
        <v>5.9999998658895493E-2</v>
      </c>
    </row>
    <row r="111" spans="1:2" x14ac:dyDescent="0.35">
      <c r="A111">
        <v>1100000</v>
      </c>
      <c r="B111">
        <v>5.000000074505806E-2</v>
      </c>
    </row>
    <row r="112" spans="1:2" x14ac:dyDescent="0.35">
      <c r="A112">
        <v>1110000</v>
      </c>
      <c r="B112">
        <v>2.9999999329447746E-2</v>
      </c>
    </row>
    <row r="113" spans="1:2" x14ac:dyDescent="0.35">
      <c r="A113">
        <v>1120000</v>
      </c>
      <c r="B113">
        <v>5.000000074505806E-2</v>
      </c>
    </row>
    <row r="114" spans="1:2" x14ac:dyDescent="0.35">
      <c r="A114">
        <v>1130000</v>
      </c>
      <c r="B114">
        <v>3.9999999105930328E-2</v>
      </c>
    </row>
    <row r="115" spans="1:2" x14ac:dyDescent="0.35">
      <c r="A115">
        <v>1140000</v>
      </c>
      <c r="B115">
        <v>9.0000003576278687E-2</v>
      </c>
    </row>
    <row r="116" spans="1:2" x14ac:dyDescent="0.35">
      <c r="A116">
        <v>1150000</v>
      </c>
      <c r="B116">
        <v>9.0000003576278687E-2</v>
      </c>
    </row>
    <row r="117" spans="1:2" x14ac:dyDescent="0.35">
      <c r="A117">
        <v>1160000</v>
      </c>
      <c r="B117">
        <v>3.9999999105930328E-2</v>
      </c>
    </row>
    <row r="118" spans="1:2" x14ac:dyDescent="0.35">
      <c r="A118">
        <v>1170000</v>
      </c>
      <c r="B118">
        <v>7.9999998211860657E-2</v>
      </c>
    </row>
    <row r="119" spans="1:2" x14ac:dyDescent="0.35">
      <c r="A119">
        <v>1180000</v>
      </c>
      <c r="B119">
        <v>7.0000000298023224E-2</v>
      </c>
    </row>
    <row r="120" spans="1:2" x14ac:dyDescent="0.35">
      <c r="A120">
        <v>1190000</v>
      </c>
      <c r="B120">
        <v>1.9999999552965164E-2</v>
      </c>
    </row>
    <row r="121" spans="1:2" x14ac:dyDescent="0.35">
      <c r="A121">
        <v>1200000</v>
      </c>
      <c r="B121">
        <v>5.000000074505806E-2</v>
      </c>
    </row>
    <row r="122" spans="1:2" x14ac:dyDescent="0.35">
      <c r="A122">
        <v>1210000</v>
      </c>
      <c r="B122">
        <v>0.12999999523162842</v>
      </c>
    </row>
    <row r="123" spans="1:2" x14ac:dyDescent="0.35">
      <c r="A123">
        <v>1220000</v>
      </c>
      <c r="B123">
        <v>5.9999998658895493E-2</v>
      </c>
    </row>
    <row r="124" spans="1:2" x14ac:dyDescent="0.35">
      <c r="A124">
        <v>1230000</v>
      </c>
      <c r="B124">
        <v>5.9999998658895493E-2</v>
      </c>
    </row>
    <row r="125" spans="1:2" x14ac:dyDescent="0.35">
      <c r="A125">
        <v>1240000</v>
      </c>
      <c r="B125">
        <v>0.10000000149011612</v>
      </c>
    </row>
    <row r="126" spans="1:2" x14ac:dyDescent="0.35">
      <c r="A126">
        <v>1250000</v>
      </c>
      <c r="B126">
        <v>7.9999998211860657E-2</v>
      </c>
    </row>
    <row r="127" spans="1:2" x14ac:dyDescent="0.35">
      <c r="A127">
        <v>1260000</v>
      </c>
      <c r="B127">
        <v>7.0000000298023224E-2</v>
      </c>
    </row>
    <row r="128" spans="1:2" x14ac:dyDescent="0.35">
      <c r="A128">
        <v>1270000</v>
      </c>
      <c r="B128">
        <v>9.0000003576278687E-2</v>
      </c>
    </row>
    <row r="129" spans="1:2" x14ac:dyDescent="0.35">
      <c r="A129">
        <v>1280000</v>
      </c>
      <c r="B129">
        <v>9.0000003576278687E-2</v>
      </c>
    </row>
    <row r="130" spans="1:2" x14ac:dyDescent="0.35">
      <c r="A130">
        <v>1290000</v>
      </c>
      <c r="B130">
        <v>5.000000074505806E-2</v>
      </c>
    </row>
    <row r="131" spans="1:2" x14ac:dyDescent="0.35">
      <c r="A131">
        <v>1300000</v>
      </c>
      <c r="B131">
        <v>5.000000074505806E-2</v>
      </c>
    </row>
    <row r="132" spans="1:2" x14ac:dyDescent="0.35">
      <c r="A132">
        <v>1310000</v>
      </c>
      <c r="B132">
        <v>9.0000003576278687E-2</v>
      </c>
    </row>
    <row r="133" spans="1:2" x14ac:dyDescent="0.35">
      <c r="A133">
        <v>1320000</v>
      </c>
      <c r="B133">
        <v>5.9999998658895493E-2</v>
      </c>
    </row>
    <row r="134" spans="1:2" x14ac:dyDescent="0.35">
      <c r="A134">
        <v>1330000</v>
      </c>
      <c r="B134">
        <v>0.11999999731779099</v>
      </c>
    </row>
    <row r="135" spans="1:2" x14ac:dyDescent="0.35">
      <c r="A135">
        <v>1340000</v>
      </c>
      <c r="B135">
        <v>9.0000003576278687E-2</v>
      </c>
    </row>
    <row r="136" spans="1:2" x14ac:dyDescent="0.35">
      <c r="A136">
        <v>1350000</v>
      </c>
      <c r="B136">
        <v>7.0000000298023224E-2</v>
      </c>
    </row>
    <row r="137" spans="1:2" x14ac:dyDescent="0.35">
      <c r="A137">
        <v>1360000</v>
      </c>
      <c r="B137">
        <v>5.9999998658895493E-2</v>
      </c>
    </row>
    <row r="138" spans="1:2" x14ac:dyDescent="0.35">
      <c r="A138">
        <v>1370000</v>
      </c>
      <c r="B138">
        <v>0.10999999940395355</v>
      </c>
    </row>
    <row r="139" spans="1:2" x14ac:dyDescent="0.35">
      <c r="A139">
        <v>1380000</v>
      </c>
      <c r="B139">
        <v>7.9999998211860657E-2</v>
      </c>
    </row>
    <row r="140" spans="1:2" x14ac:dyDescent="0.35">
      <c r="A140">
        <v>1390000</v>
      </c>
      <c r="B140">
        <v>7.9999998211860657E-2</v>
      </c>
    </row>
    <row r="141" spans="1:2" x14ac:dyDescent="0.35">
      <c r="A141">
        <v>1400000</v>
      </c>
      <c r="B141">
        <v>0.10999999940395355</v>
      </c>
    </row>
    <row r="142" spans="1:2" x14ac:dyDescent="0.35">
      <c r="A142">
        <v>1410000</v>
      </c>
      <c r="B142">
        <v>5.9999998658895493E-2</v>
      </c>
    </row>
    <row r="143" spans="1:2" x14ac:dyDescent="0.35">
      <c r="A143">
        <v>1420000</v>
      </c>
      <c r="B143">
        <v>5.9999998658895493E-2</v>
      </c>
    </row>
    <row r="144" spans="1:2" x14ac:dyDescent="0.35">
      <c r="A144">
        <v>1430000</v>
      </c>
      <c r="B144">
        <v>7.0000000298023224E-2</v>
      </c>
    </row>
    <row r="145" spans="1:2" x14ac:dyDescent="0.35">
      <c r="A145">
        <v>1440000</v>
      </c>
      <c r="B145">
        <v>0.10999999940395355</v>
      </c>
    </row>
    <row r="146" spans="1:2" x14ac:dyDescent="0.35">
      <c r="A146">
        <v>1450000</v>
      </c>
      <c r="B146">
        <v>7.9999998211860657E-2</v>
      </c>
    </row>
    <row r="147" spans="1:2" x14ac:dyDescent="0.35">
      <c r="A147">
        <v>1460000</v>
      </c>
      <c r="B147">
        <v>0.10000000149011612</v>
      </c>
    </row>
    <row r="148" spans="1:2" x14ac:dyDescent="0.35">
      <c r="A148">
        <v>1470000</v>
      </c>
      <c r="B148">
        <v>0.10000000149011612</v>
      </c>
    </row>
    <row r="149" spans="1:2" x14ac:dyDescent="0.35">
      <c r="A149">
        <v>1480000</v>
      </c>
      <c r="B149">
        <v>0.12999999523162842</v>
      </c>
    </row>
    <row r="150" spans="1:2" x14ac:dyDescent="0.35">
      <c r="A150">
        <v>1490000</v>
      </c>
      <c r="B150">
        <v>0.10999999940395355</v>
      </c>
    </row>
    <row r="151" spans="1:2" x14ac:dyDescent="0.35">
      <c r="A151">
        <v>1500000</v>
      </c>
      <c r="B151">
        <v>5.9999998658895493E-2</v>
      </c>
    </row>
    <row r="152" spans="1:2" x14ac:dyDescent="0.35">
      <c r="A152">
        <v>1510000</v>
      </c>
      <c r="B152">
        <v>0.12999999523162842</v>
      </c>
    </row>
    <row r="153" spans="1:2" x14ac:dyDescent="0.35">
      <c r="A153">
        <v>1520000</v>
      </c>
      <c r="B153">
        <v>0.17000000178813934</v>
      </c>
    </row>
    <row r="154" spans="1:2" x14ac:dyDescent="0.35">
      <c r="A154">
        <v>1530000</v>
      </c>
      <c r="B154">
        <v>0.14000000059604645</v>
      </c>
    </row>
    <row r="155" spans="1:2" x14ac:dyDescent="0.35">
      <c r="A155">
        <v>1540000</v>
      </c>
      <c r="B155">
        <v>0.15000000596046448</v>
      </c>
    </row>
    <row r="156" spans="1:2" x14ac:dyDescent="0.35">
      <c r="A156">
        <v>1550000</v>
      </c>
      <c r="B156">
        <v>0.18000000715255737</v>
      </c>
    </row>
    <row r="157" spans="1:2" x14ac:dyDescent="0.35">
      <c r="A157">
        <v>1560000</v>
      </c>
      <c r="B157">
        <v>0.14000000059604645</v>
      </c>
    </row>
    <row r="158" spans="1:2" x14ac:dyDescent="0.35">
      <c r="A158">
        <v>1570000</v>
      </c>
      <c r="B158">
        <v>0.15000000596046448</v>
      </c>
    </row>
    <row r="159" spans="1:2" x14ac:dyDescent="0.35">
      <c r="A159">
        <v>1580000</v>
      </c>
      <c r="B159">
        <v>0.18000000715255737</v>
      </c>
    </row>
    <row r="160" spans="1:2" x14ac:dyDescent="0.35">
      <c r="A160">
        <v>1590000</v>
      </c>
      <c r="B160">
        <v>0.11999999731779099</v>
      </c>
    </row>
    <row r="161" spans="1:2" x14ac:dyDescent="0.35">
      <c r="A161">
        <v>1600000</v>
      </c>
      <c r="B161">
        <v>5.9999998658895493E-2</v>
      </c>
    </row>
    <row r="162" spans="1:2" x14ac:dyDescent="0.35">
      <c r="A162">
        <v>1610000</v>
      </c>
      <c r="B162">
        <v>0.14000000059604645</v>
      </c>
    </row>
    <row r="163" spans="1:2" x14ac:dyDescent="0.35">
      <c r="A163">
        <v>1620000</v>
      </c>
      <c r="B163">
        <v>9.0000003576278687E-2</v>
      </c>
    </row>
    <row r="164" spans="1:2" x14ac:dyDescent="0.35">
      <c r="A164">
        <v>1630000</v>
      </c>
      <c r="B164">
        <v>0.14000000059604645</v>
      </c>
    </row>
    <row r="165" spans="1:2" x14ac:dyDescent="0.35">
      <c r="A165">
        <v>1640000</v>
      </c>
      <c r="B165">
        <v>0.12999999523162842</v>
      </c>
    </row>
    <row r="166" spans="1:2" x14ac:dyDescent="0.35">
      <c r="A166">
        <v>1650000</v>
      </c>
      <c r="B166">
        <v>0.10000000149011612</v>
      </c>
    </row>
    <row r="167" spans="1:2" x14ac:dyDescent="0.35">
      <c r="A167">
        <v>1660000</v>
      </c>
      <c r="B167">
        <v>0.12999999523162842</v>
      </c>
    </row>
    <row r="168" spans="1:2" x14ac:dyDescent="0.35">
      <c r="A168">
        <v>1670000</v>
      </c>
      <c r="B168">
        <v>0.18999999761581421</v>
      </c>
    </row>
    <row r="169" spans="1:2" x14ac:dyDescent="0.35">
      <c r="A169">
        <v>1680000</v>
      </c>
      <c r="B169">
        <v>7.9999998211860657E-2</v>
      </c>
    </row>
    <row r="170" spans="1:2" x14ac:dyDescent="0.35">
      <c r="A170">
        <v>1690000</v>
      </c>
      <c r="B170">
        <v>0.12999999523162842</v>
      </c>
    </row>
    <row r="171" spans="1:2" x14ac:dyDescent="0.35">
      <c r="A171">
        <v>1700000</v>
      </c>
      <c r="B171">
        <v>0.15999999642372131</v>
      </c>
    </row>
    <row r="172" spans="1:2" x14ac:dyDescent="0.35">
      <c r="A172">
        <v>1710000</v>
      </c>
      <c r="B172">
        <v>0.17000000178813934</v>
      </c>
    </row>
    <row r="173" spans="1:2" x14ac:dyDescent="0.35">
      <c r="A173">
        <v>1720000</v>
      </c>
      <c r="B173">
        <v>0.18999999761581421</v>
      </c>
    </row>
    <row r="174" spans="1:2" x14ac:dyDescent="0.35">
      <c r="A174">
        <v>1730000</v>
      </c>
      <c r="B174">
        <v>0.14000000059604645</v>
      </c>
    </row>
    <row r="175" spans="1:2" x14ac:dyDescent="0.35">
      <c r="A175">
        <v>1740000</v>
      </c>
      <c r="B175">
        <v>0.17000000178813934</v>
      </c>
    </row>
    <row r="176" spans="1:2" x14ac:dyDescent="0.35">
      <c r="A176">
        <v>1750000</v>
      </c>
      <c r="B176">
        <v>0.18999999761581421</v>
      </c>
    </row>
    <row r="177" spans="1:2" x14ac:dyDescent="0.35">
      <c r="A177">
        <v>1760000</v>
      </c>
      <c r="B177">
        <v>0.11999999731779099</v>
      </c>
    </row>
    <row r="178" spans="1:2" x14ac:dyDescent="0.35">
      <c r="A178">
        <v>1770000</v>
      </c>
      <c r="B178">
        <v>0.12999999523162842</v>
      </c>
    </row>
    <row r="179" spans="1:2" x14ac:dyDescent="0.35">
      <c r="A179">
        <v>1780000</v>
      </c>
      <c r="B179">
        <v>9.0000003576278687E-2</v>
      </c>
    </row>
    <row r="180" spans="1:2" x14ac:dyDescent="0.35">
      <c r="A180">
        <v>1790000</v>
      </c>
      <c r="B180">
        <v>0.15999999642372131</v>
      </c>
    </row>
    <row r="181" spans="1:2" x14ac:dyDescent="0.35">
      <c r="A181">
        <v>1800000</v>
      </c>
      <c r="B181">
        <v>0.15000000596046448</v>
      </c>
    </row>
    <row r="182" spans="1:2" x14ac:dyDescent="0.35">
      <c r="A182">
        <v>1810000</v>
      </c>
      <c r="B182">
        <v>9.0000003576278687E-2</v>
      </c>
    </row>
    <row r="183" spans="1:2" x14ac:dyDescent="0.35">
      <c r="A183">
        <v>1820000</v>
      </c>
      <c r="B183">
        <v>0.10999999940395355</v>
      </c>
    </row>
    <row r="184" spans="1:2" x14ac:dyDescent="0.35">
      <c r="A184">
        <v>1830000</v>
      </c>
      <c r="B184">
        <v>0.17000000178813934</v>
      </c>
    </row>
    <row r="185" spans="1:2" x14ac:dyDescent="0.35">
      <c r="A185">
        <v>1840000</v>
      </c>
      <c r="B185">
        <v>0.18000000715255737</v>
      </c>
    </row>
    <row r="186" spans="1:2" x14ac:dyDescent="0.35">
      <c r="A186">
        <v>1850000</v>
      </c>
      <c r="B186">
        <v>0.15000000596046448</v>
      </c>
    </row>
    <row r="187" spans="1:2" x14ac:dyDescent="0.35">
      <c r="A187">
        <v>1860000</v>
      </c>
      <c r="B187">
        <v>0.23000000417232513</v>
      </c>
    </row>
    <row r="188" spans="1:2" x14ac:dyDescent="0.35">
      <c r="A188">
        <v>1870000</v>
      </c>
      <c r="B188">
        <v>0.18000000715255737</v>
      </c>
    </row>
    <row r="189" spans="1:2" x14ac:dyDescent="0.35">
      <c r="A189">
        <v>1880000</v>
      </c>
      <c r="B189">
        <v>9.0000003576278687E-2</v>
      </c>
    </row>
    <row r="190" spans="1:2" x14ac:dyDescent="0.35">
      <c r="A190">
        <v>1890000</v>
      </c>
      <c r="B190">
        <v>0.20999999344348907</v>
      </c>
    </row>
    <row r="191" spans="1:2" x14ac:dyDescent="0.35">
      <c r="A191">
        <v>1900000</v>
      </c>
      <c r="B191">
        <v>0.14000000059604645</v>
      </c>
    </row>
    <row r="192" spans="1:2" x14ac:dyDescent="0.35">
      <c r="A192">
        <v>1910000</v>
      </c>
      <c r="B192">
        <v>0.18999999761581421</v>
      </c>
    </row>
    <row r="193" spans="1:2" x14ac:dyDescent="0.35">
      <c r="A193">
        <v>1920000</v>
      </c>
      <c r="B193">
        <v>0.17000000178813934</v>
      </c>
    </row>
    <row r="194" spans="1:2" x14ac:dyDescent="0.35">
      <c r="A194">
        <v>1930000</v>
      </c>
      <c r="B194">
        <v>0.2199999988079071</v>
      </c>
    </row>
    <row r="195" spans="1:2" x14ac:dyDescent="0.35">
      <c r="A195">
        <v>1940000</v>
      </c>
      <c r="B195">
        <v>0.20999999344348907</v>
      </c>
    </row>
    <row r="196" spans="1:2" x14ac:dyDescent="0.35">
      <c r="A196">
        <v>1950000</v>
      </c>
      <c r="B196">
        <v>0.15999999642372131</v>
      </c>
    </row>
    <row r="197" spans="1:2" x14ac:dyDescent="0.35">
      <c r="A197">
        <v>1960000</v>
      </c>
      <c r="B197">
        <v>0.20000000298023224</v>
      </c>
    </row>
    <row r="198" spans="1:2" x14ac:dyDescent="0.35">
      <c r="A198">
        <v>1970000</v>
      </c>
      <c r="B198">
        <v>0.20999999344348907</v>
      </c>
    </row>
    <row r="199" spans="1:2" x14ac:dyDescent="0.35">
      <c r="A199">
        <v>1980000</v>
      </c>
      <c r="B199">
        <v>0.23000000417232513</v>
      </c>
    </row>
    <row r="200" spans="1:2" x14ac:dyDescent="0.35">
      <c r="A200">
        <v>1990000</v>
      </c>
      <c r="B200">
        <v>0.15000000596046448</v>
      </c>
    </row>
    <row r="201" spans="1:2" x14ac:dyDescent="0.35">
      <c r="A201">
        <v>2000000</v>
      </c>
      <c r="B201">
        <v>0.23000000417232513</v>
      </c>
    </row>
    <row r="202" spans="1:2" x14ac:dyDescent="0.35">
      <c r="A202">
        <v>2010000</v>
      </c>
      <c r="B202">
        <v>0.18999999761581421</v>
      </c>
    </row>
    <row r="203" spans="1:2" x14ac:dyDescent="0.35">
      <c r="A203">
        <v>2020000</v>
      </c>
      <c r="B203">
        <v>0.14000000059604645</v>
      </c>
    </row>
    <row r="204" spans="1:2" x14ac:dyDescent="0.35">
      <c r="A204">
        <v>2030000</v>
      </c>
      <c r="B204">
        <v>0.25999999046325684</v>
      </c>
    </row>
    <row r="205" spans="1:2" x14ac:dyDescent="0.35">
      <c r="A205">
        <v>2040000</v>
      </c>
      <c r="B205">
        <v>0.20999999344348907</v>
      </c>
    </row>
    <row r="206" spans="1:2" x14ac:dyDescent="0.35">
      <c r="A206">
        <v>2050000</v>
      </c>
      <c r="B206">
        <v>0.33000001311302185</v>
      </c>
    </row>
    <row r="207" spans="1:2" x14ac:dyDescent="0.35">
      <c r="A207">
        <v>2060000</v>
      </c>
      <c r="B207">
        <v>0.23999999463558197</v>
      </c>
    </row>
    <row r="208" spans="1:2" x14ac:dyDescent="0.35">
      <c r="A208">
        <v>2070000</v>
      </c>
      <c r="B208">
        <v>0.11999999731779099</v>
      </c>
    </row>
    <row r="209" spans="1:2" x14ac:dyDescent="0.35">
      <c r="A209">
        <v>2080000</v>
      </c>
      <c r="B209">
        <v>0.18999999761581421</v>
      </c>
    </row>
    <row r="210" spans="1:2" x14ac:dyDescent="0.35">
      <c r="A210">
        <v>2090000</v>
      </c>
      <c r="B210">
        <v>0.20999999344348907</v>
      </c>
    </row>
    <row r="211" spans="1:2" x14ac:dyDescent="0.35">
      <c r="A211">
        <v>2100000</v>
      </c>
      <c r="B211">
        <v>0.31000000238418579</v>
      </c>
    </row>
    <row r="212" spans="1:2" x14ac:dyDescent="0.35">
      <c r="A212">
        <v>2110000</v>
      </c>
      <c r="B212">
        <v>0.33000001311302185</v>
      </c>
    </row>
    <row r="213" spans="1:2" x14ac:dyDescent="0.35">
      <c r="A213">
        <v>2120000</v>
      </c>
      <c r="B213">
        <v>0.27000001072883606</v>
      </c>
    </row>
    <row r="214" spans="1:2" x14ac:dyDescent="0.35">
      <c r="A214">
        <v>2130000</v>
      </c>
      <c r="B214">
        <v>0.34999999403953552</v>
      </c>
    </row>
    <row r="215" spans="1:2" x14ac:dyDescent="0.35">
      <c r="A215">
        <v>2140000</v>
      </c>
      <c r="B215">
        <v>0.37000000476837158</v>
      </c>
    </row>
    <row r="216" spans="1:2" x14ac:dyDescent="0.35">
      <c r="A216">
        <v>2150000</v>
      </c>
      <c r="B216">
        <v>0.40000000596046448</v>
      </c>
    </row>
    <row r="217" spans="1:2" x14ac:dyDescent="0.35">
      <c r="A217">
        <v>2160000</v>
      </c>
      <c r="B217">
        <v>0.33000001311302185</v>
      </c>
    </row>
    <row r="218" spans="1:2" x14ac:dyDescent="0.35">
      <c r="A218">
        <v>2170000</v>
      </c>
      <c r="B218">
        <v>0.18999999761581421</v>
      </c>
    </row>
    <row r="219" spans="1:2" x14ac:dyDescent="0.35">
      <c r="A219">
        <v>2180000</v>
      </c>
      <c r="B219">
        <v>0.2199999988079071</v>
      </c>
    </row>
    <row r="220" spans="1:2" x14ac:dyDescent="0.35">
      <c r="A220">
        <v>2190000</v>
      </c>
      <c r="B220">
        <v>0.14000000059604645</v>
      </c>
    </row>
    <row r="221" spans="1:2" x14ac:dyDescent="0.35">
      <c r="A221">
        <v>2200000</v>
      </c>
      <c r="B221">
        <v>0.20000000298023224</v>
      </c>
    </row>
    <row r="222" spans="1:2" x14ac:dyDescent="0.35">
      <c r="A222">
        <v>2210000</v>
      </c>
      <c r="B222">
        <v>0.27000001072883606</v>
      </c>
    </row>
    <row r="223" spans="1:2" x14ac:dyDescent="0.35">
      <c r="A223">
        <v>2220000</v>
      </c>
      <c r="B223">
        <v>0.20000000298023224</v>
      </c>
    </row>
    <row r="224" spans="1:2" x14ac:dyDescent="0.35">
      <c r="A224">
        <v>2230000</v>
      </c>
      <c r="B224">
        <v>0.27000001072883606</v>
      </c>
    </row>
    <row r="225" spans="1:2" x14ac:dyDescent="0.35">
      <c r="A225">
        <v>2240000</v>
      </c>
      <c r="B225">
        <v>0.25999999046325684</v>
      </c>
    </row>
    <row r="226" spans="1:2" x14ac:dyDescent="0.35">
      <c r="A226">
        <v>2250000</v>
      </c>
      <c r="B226">
        <v>0.2800000011920929</v>
      </c>
    </row>
    <row r="227" spans="1:2" x14ac:dyDescent="0.35">
      <c r="A227">
        <v>2260000</v>
      </c>
      <c r="B227">
        <v>0.20000000298023224</v>
      </c>
    </row>
    <row r="228" spans="1:2" x14ac:dyDescent="0.35">
      <c r="A228">
        <v>2270000</v>
      </c>
      <c r="B228">
        <v>0.30000001192092896</v>
      </c>
    </row>
    <row r="229" spans="1:2" x14ac:dyDescent="0.35">
      <c r="A229">
        <v>2280000</v>
      </c>
      <c r="B229">
        <v>0.20999999344348907</v>
      </c>
    </row>
    <row r="230" spans="1:2" x14ac:dyDescent="0.35">
      <c r="A230">
        <v>2290000</v>
      </c>
      <c r="B230">
        <v>0.30000001192092896</v>
      </c>
    </row>
    <row r="231" spans="1:2" x14ac:dyDescent="0.35">
      <c r="A231">
        <v>2300000</v>
      </c>
      <c r="B231">
        <v>0.14000000059604645</v>
      </c>
    </row>
    <row r="232" spans="1:2" x14ac:dyDescent="0.35">
      <c r="A232">
        <v>2310000</v>
      </c>
      <c r="B232">
        <v>0.14000000059604645</v>
      </c>
    </row>
    <row r="233" spans="1:2" x14ac:dyDescent="0.35">
      <c r="A233">
        <v>2320000</v>
      </c>
      <c r="B233">
        <v>0.25</v>
      </c>
    </row>
    <row r="234" spans="1:2" x14ac:dyDescent="0.35">
      <c r="A234">
        <v>2330000</v>
      </c>
      <c r="B234">
        <v>0.25999999046325684</v>
      </c>
    </row>
    <row r="235" spans="1:2" x14ac:dyDescent="0.35">
      <c r="A235">
        <v>2340000</v>
      </c>
      <c r="B235">
        <v>0.28999999165534973</v>
      </c>
    </row>
    <row r="236" spans="1:2" x14ac:dyDescent="0.35">
      <c r="A236">
        <v>2350000</v>
      </c>
      <c r="B236">
        <v>0.23999999463558197</v>
      </c>
    </row>
    <row r="237" spans="1:2" x14ac:dyDescent="0.35">
      <c r="A237">
        <v>2360000</v>
      </c>
      <c r="B237">
        <v>0.34000000357627869</v>
      </c>
    </row>
    <row r="238" spans="1:2" x14ac:dyDescent="0.35">
      <c r="A238">
        <v>2370000</v>
      </c>
      <c r="B238">
        <v>0.2800000011920929</v>
      </c>
    </row>
    <row r="239" spans="1:2" x14ac:dyDescent="0.35">
      <c r="A239">
        <v>2380000</v>
      </c>
      <c r="B239">
        <v>0.2800000011920929</v>
      </c>
    </row>
    <row r="240" spans="1:2" x14ac:dyDescent="0.35">
      <c r="A240">
        <v>2390000</v>
      </c>
      <c r="B240">
        <v>0.33000001311302185</v>
      </c>
    </row>
    <row r="241" spans="1:2" x14ac:dyDescent="0.35">
      <c r="A241">
        <v>2400000</v>
      </c>
      <c r="B241">
        <v>0.31999999284744263</v>
      </c>
    </row>
    <row r="242" spans="1:2" x14ac:dyDescent="0.35">
      <c r="A242">
        <v>2410000</v>
      </c>
      <c r="B242">
        <v>0.36000001430511475</v>
      </c>
    </row>
    <row r="243" spans="1:2" x14ac:dyDescent="0.35">
      <c r="A243">
        <v>2420000</v>
      </c>
      <c r="B243">
        <v>0.37000000476837158</v>
      </c>
    </row>
    <row r="244" spans="1:2" x14ac:dyDescent="0.35">
      <c r="A244">
        <v>2430000</v>
      </c>
      <c r="B244">
        <v>0.34999999403953552</v>
      </c>
    </row>
    <row r="245" spans="1:2" x14ac:dyDescent="0.35">
      <c r="A245">
        <v>2440000</v>
      </c>
      <c r="B245">
        <v>0.23999999463558197</v>
      </c>
    </row>
    <row r="246" spans="1:2" x14ac:dyDescent="0.35">
      <c r="A246">
        <v>2450000</v>
      </c>
      <c r="B246">
        <v>0.23999999463558197</v>
      </c>
    </row>
    <row r="247" spans="1:2" x14ac:dyDescent="0.35">
      <c r="A247">
        <v>2460000</v>
      </c>
      <c r="B247">
        <v>0.30000001192092896</v>
      </c>
    </row>
    <row r="248" spans="1:2" x14ac:dyDescent="0.35">
      <c r="A248">
        <v>2470000</v>
      </c>
      <c r="B248">
        <v>0.34999999403953552</v>
      </c>
    </row>
    <row r="249" spans="1:2" x14ac:dyDescent="0.35">
      <c r="A249">
        <v>2480000</v>
      </c>
      <c r="B249">
        <v>0.20999999344348907</v>
      </c>
    </row>
    <row r="250" spans="1:2" x14ac:dyDescent="0.35">
      <c r="A250">
        <v>2490000</v>
      </c>
      <c r="B250">
        <v>0.40999999642372131</v>
      </c>
    </row>
    <row r="251" spans="1:2" x14ac:dyDescent="0.35">
      <c r="A251">
        <v>2500000</v>
      </c>
      <c r="B251">
        <v>0.28000000119209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1459-6ADB-4071-8AB3-F8029C9E7AE8}">
  <dimension ref="A1:B251"/>
  <sheetViews>
    <sheetView workbookViewId="0">
      <selection activeCell="B2" sqref="B2:B251"/>
    </sheetView>
  </sheetViews>
  <sheetFormatPr baseColWidth="10" defaultRowHeight="14.5" x14ac:dyDescent="0.35"/>
  <cols>
    <col min="1" max="1" width="7.81640625" bestFit="1" customWidth="1"/>
    <col min="2" max="2" width="11.81640625" bestFit="1" customWidth="1"/>
  </cols>
  <sheetData>
    <row r="1" spans="1:2" x14ac:dyDescent="0.35">
      <c r="A1" t="s">
        <v>74</v>
      </c>
      <c r="B1" t="s">
        <v>75</v>
      </c>
    </row>
    <row r="2" spans="1:2" x14ac:dyDescent="0.35">
      <c r="A2">
        <v>10000</v>
      </c>
      <c r="B2">
        <v>0</v>
      </c>
    </row>
    <row r="3" spans="1:2" x14ac:dyDescent="0.35">
      <c r="A3">
        <v>20000</v>
      </c>
      <c r="B3">
        <v>0</v>
      </c>
    </row>
    <row r="4" spans="1:2" x14ac:dyDescent="0.35">
      <c r="A4">
        <v>30000</v>
      </c>
      <c r="B4">
        <v>0</v>
      </c>
    </row>
    <row r="5" spans="1:2" x14ac:dyDescent="0.35">
      <c r="A5">
        <v>40000</v>
      </c>
      <c r="B5">
        <v>0</v>
      </c>
    </row>
    <row r="6" spans="1:2" x14ac:dyDescent="0.35">
      <c r="A6">
        <v>50000</v>
      </c>
      <c r="B6">
        <v>0</v>
      </c>
    </row>
    <row r="7" spans="1:2" x14ac:dyDescent="0.35">
      <c r="A7">
        <v>60000</v>
      </c>
      <c r="B7">
        <v>0</v>
      </c>
    </row>
    <row r="8" spans="1:2" x14ac:dyDescent="0.35">
      <c r="A8">
        <v>70000</v>
      </c>
      <c r="B8">
        <v>0</v>
      </c>
    </row>
    <row r="9" spans="1:2" x14ac:dyDescent="0.35">
      <c r="A9">
        <v>80000</v>
      </c>
      <c r="B9">
        <v>0</v>
      </c>
    </row>
    <row r="10" spans="1:2" x14ac:dyDescent="0.35">
      <c r="A10">
        <v>90000</v>
      </c>
      <c r="B10">
        <v>0</v>
      </c>
    </row>
    <row r="11" spans="1:2" x14ac:dyDescent="0.35">
      <c r="A11">
        <v>100000</v>
      </c>
      <c r="B11">
        <v>0</v>
      </c>
    </row>
    <row r="12" spans="1:2" x14ac:dyDescent="0.35">
      <c r="A12">
        <v>110000</v>
      </c>
      <c r="B12">
        <v>0</v>
      </c>
    </row>
    <row r="13" spans="1:2" x14ac:dyDescent="0.35">
      <c r="A13">
        <v>120000</v>
      </c>
      <c r="B13">
        <v>0</v>
      </c>
    </row>
    <row r="14" spans="1:2" x14ac:dyDescent="0.35">
      <c r="A14">
        <v>130000</v>
      </c>
      <c r="B14">
        <v>0</v>
      </c>
    </row>
    <row r="15" spans="1:2" x14ac:dyDescent="0.35">
      <c r="A15">
        <v>140000</v>
      </c>
      <c r="B15">
        <v>0</v>
      </c>
    </row>
    <row r="16" spans="1:2" x14ac:dyDescent="0.35">
      <c r="A16">
        <v>150000</v>
      </c>
      <c r="B16">
        <v>0</v>
      </c>
    </row>
    <row r="17" spans="1:2" x14ac:dyDescent="0.35">
      <c r="A17">
        <v>160000</v>
      </c>
      <c r="B17">
        <v>0</v>
      </c>
    </row>
    <row r="18" spans="1:2" x14ac:dyDescent="0.35">
      <c r="A18">
        <v>170000</v>
      </c>
      <c r="B18">
        <v>0</v>
      </c>
    </row>
    <row r="19" spans="1:2" x14ac:dyDescent="0.35">
      <c r="A19">
        <v>180000</v>
      </c>
      <c r="B19">
        <v>0</v>
      </c>
    </row>
    <row r="20" spans="1:2" x14ac:dyDescent="0.35">
      <c r="A20">
        <v>190000</v>
      </c>
      <c r="B20">
        <v>9.9999997764825821E-3</v>
      </c>
    </row>
    <row r="21" spans="1:2" x14ac:dyDescent="0.35">
      <c r="A21">
        <v>200000</v>
      </c>
      <c r="B21">
        <v>0</v>
      </c>
    </row>
    <row r="22" spans="1:2" x14ac:dyDescent="0.35">
      <c r="A22">
        <v>210000</v>
      </c>
      <c r="B22">
        <v>0</v>
      </c>
    </row>
    <row r="23" spans="1:2" x14ac:dyDescent="0.35">
      <c r="A23">
        <v>220000</v>
      </c>
      <c r="B23">
        <v>9.9999997764825821E-3</v>
      </c>
    </row>
    <row r="24" spans="1:2" x14ac:dyDescent="0.35">
      <c r="A24">
        <v>230000</v>
      </c>
      <c r="B24">
        <v>0</v>
      </c>
    </row>
    <row r="25" spans="1:2" x14ac:dyDescent="0.35">
      <c r="A25">
        <v>240000</v>
      </c>
      <c r="B25">
        <v>0</v>
      </c>
    </row>
    <row r="26" spans="1:2" x14ac:dyDescent="0.35">
      <c r="A26">
        <v>250000</v>
      </c>
      <c r="B26">
        <v>9.9999997764825821E-3</v>
      </c>
    </row>
    <row r="27" spans="1:2" x14ac:dyDescent="0.35">
      <c r="A27">
        <v>260000</v>
      </c>
      <c r="B27">
        <v>1.9999999552965164E-2</v>
      </c>
    </row>
    <row r="28" spans="1:2" x14ac:dyDescent="0.35">
      <c r="A28">
        <v>270000</v>
      </c>
      <c r="B28">
        <v>1.9999999552965164E-2</v>
      </c>
    </row>
    <row r="29" spans="1:2" x14ac:dyDescent="0.35">
      <c r="A29">
        <v>280000</v>
      </c>
      <c r="B29">
        <v>0</v>
      </c>
    </row>
    <row r="30" spans="1:2" x14ac:dyDescent="0.35">
      <c r="A30">
        <v>290000</v>
      </c>
      <c r="B30">
        <v>0</v>
      </c>
    </row>
    <row r="31" spans="1:2" x14ac:dyDescent="0.35">
      <c r="A31">
        <v>300000</v>
      </c>
      <c r="B31">
        <v>0</v>
      </c>
    </row>
    <row r="32" spans="1:2" x14ac:dyDescent="0.35">
      <c r="A32">
        <v>310000</v>
      </c>
      <c r="B32">
        <v>9.9999997764825821E-3</v>
      </c>
    </row>
    <row r="33" spans="1:2" x14ac:dyDescent="0.35">
      <c r="A33">
        <v>320000</v>
      </c>
      <c r="B33">
        <v>0</v>
      </c>
    </row>
    <row r="34" spans="1:2" x14ac:dyDescent="0.35">
      <c r="A34">
        <v>330000</v>
      </c>
      <c r="B34">
        <v>0</v>
      </c>
    </row>
    <row r="35" spans="1:2" x14ac:dyDescent="0.35">
      <c r="A35">
        <v>340000</v>
      </c>
      <c r="B35">
        <v>0</v>
      </c>
    </row>
    <row r="36" spans="1:2" x14ac:dyDescent="0.35">
      <c r="A36">
        <v>350000</v>
      </c>
      <c r="B36">
        <v>0</v>
      </c>
    </row>
    <row r="37" spans="1:2" x14ac:dyDescent="0.35">
      <c r="A37">
        <v>360000</v>
      </c>
      <c r="B37">
        <v>0</v>
      </c>
    </row>
    <row r="38" spans="1:2" x14ac:dyDescent="0.35">
      <c r="A38">
        <v>370000</v>
      </c>
      <c r="B38">
        <v>9.9999997764825821E-3</v>
      </c>
    </row>
    <row r="39" spans="1:2" x14ac:dyDescent="0.35">
      <c r="A39">
        <v>380000</v>
      </c>
      <c r="B39">
        <v>0</v>
      </c>
    </row>
    <row r="40" spans="1:2" x14ac:dyDescent="0.35">
      <c r="A40">
        <v>390000</v>
      </c>
      <c r="B40">
        <v>1.9999999552965164E-2</v>
      </c>
    </row>
    <row r="41" spans="1:2" x14ac:dyDescent="0.35">
      <c r="A41">
        <v>400000</v>
      </c>
      <c r="B41">
        <v>0</v>
      </c>
    </row>
    <row r="42" spans="1:2" x14ac:dyDescent="0.35">
      <c r="A42">
        <v>410000</v>
      </c>
      <c r="B42">
        <v>0</v>
      </c>
    </row>
    <row r="43" spans="1:2" x14ac:dyDescent="0.35">
      <c r="A43">
        <v>420000</v>
      </c>
      <c r="B43">
        <v>0</v>
      </c>
    </row>
    <row r="44" spans="1:2" x14ac:dyDescent="0.35">
      <c r="A44">
        <v>430000</v>
      </c>
      <c r="B44">
        <v>0</v>
      </c>
    </row>
    <row r="45" spans="1:2" x14ac:dyDescent="0.35">
      <c r="A45">
        <v>440000</v>
      </c>
      <c r="B45">
        <v>0</v>
      </c>
    </row>
    <row r="46" spans="1:2" x14ac:dyDescent="0.35">
      <c r="A46">
        <v>450000</v>
      </c>
      <c r="B46">
        <v>0</v>
      </c>
    </row>
    <row r="47" spans="1:2" x14ac:dyDescent="0.35">
      <c r="A47">
        <v>460000</v>
      </c>
      <c r="B47">
        <v>9.9999997764825821E-3</v>
      </c>
    </row>
    <row r="48" spans="1:2" x14ac:dyDescent="0.35">
      <c r="A48">
        <v>470000</v>
      </c>
      <c r="B48">
        <v>0</v>
      </c>
    </row>
    <row r="49" spans="1:2" x14ac:dyDescent="0.35">
      <c r="A49">
        <v>480000</v>
      </c>
      <c r="B49">
        <v>9.9999997764825821E-3</v>
      </c>
    </row>
    <row r="50" spans="1:2" x14ac:dyDescent="0.35">
      <c r="A50">
        <v>490000</v>
      </c>
      <c r="B50">
        <v>1.9999999552965164E-2</v>
      </c>
    </row>
    <row r="51" spans="1:2" x14ac:dyDescent="0.35">
      <c r="A51">
        <v>500000</v>
      </c>
      <c r="B51">
        <v>0</v>
      </c>
    </row>
    <row r="52" spans="1:2" x14ac:dyDescent="0.35">
      <c r="A52">
        <v>510000</v>
      </c>
      <c r="B52">
        <v>5.000000074505806E-2</v>
      </c>
    </row>
    <row r="53" spans="1:2" x14ac:dyDescent="0.35">
      <c r="A53">
        <v>520000</v>
      </c>
      <c r="B53">
        <v>0</v>
      </c>
    </row>
    <row r="54" spans="1:2" x14ac:dyDescent="0.35">
      <c r="A54">
        <v>530000</v>
      </c>
      <c r="B54">
        <v>9.9999997764825821E-3</v>
      </c>
    </row>
    <row r="55" spans="1:2" x14ac:dyDescent="0.35">
      <c r="A55">
        <v>540000</v>
      </c>
      <c r="B55">
        <v>9.9999997764825821E-3</v>
      </c>
    </row>
    <row r="56" spans="1:2" x14ac:dyDescent="0.35">
      <c r="A56">
        <v>550000</v>
      </c>
      <c r="B56">
        <v>2.9999999329447746E-2</v>
      </c>
    </row>
    <row r="57" spans="1:2" x14ac:dyDescent="0.35">
      <c r="A57">
        <v>560000</v>
      </c>
      <c r="B57">
        <v>9.9999997764825821E-3</v>
      </c>
    </row>
    <row r="58" spans="1:2" x14ac:dyDescent="0.35">
      <c r="A58">
        <v>570000</v>
      </c>
      <c r="B58">
        <v>2.9999999329447746E-2</v>
      </c>
    </row>
    <row r="59" spans="1:2" x14ac:dyDescent="0.35">
      <c r="A59">
        <v>580000</v>
      </c>
      <c r="B59">
        <v>7.9999998211860657E-2</v>
      </c>
    </row>
    <row r="60" spans="1:2" x14ac:dyDescent="0.35">
      <c r="A60">
        <v>590000</v>
      </c>
      <c r="B60">
        <v>9.0000003576278687E-2</v>
      </c>
    </row>
    <row r="61" spans="1:2" x14ac:dyDescent="0.35">
      <c r="A61">
        <v>600000</v>
      </c>
      <c r="B61">
        <v>1.9999999552965164E-2</v>
      </c>
    </row>
    <row r="62" spans="1:2" x14ac:dyDescent="0.35">
      <c r="A62">
        <v>610000</v>
      </c>
      <c r="B62">
        <v>7.0000000298023224E-2</v>
      </c>
    </row>
    <row r="63" spans="1:2" x14ac:dyDescent="0.35">
      <c r="A63">
        <v>620000</v>
      </c>
      <c r="B63">
        <v>5.000000074505806E-2</v>
      </c>
    </row>
    <row r="64" spans="1:2" x14ac:dyDescent="0.35">
      <c r="A64">
        <v>630000</v>
      </c>
      <c r="B64">
        <v>2.9999999329447746E-2</v>
      </c>
    </row>
    <row r="65" spans="1:2" x14ac:dyDescent="0.35">
      <c r="A65">
        <v>640000</v>
      </c>
      <c r="B65">
        <v>2.9999999329447746E-2</v>
      </c>
    </row>
    <row r="66" spans="1:2" x14ac:dyDescent="0.35">
      <c r="A66">
        <v>650000</v>
      </c>
      <c r="B66">
        <v>5.000000074505806E-2</v>
      </c>
    </row>
    <row r="67" spans="1:2" x14ac:dyDescent="0.35">
      <c r="A67">
        <v>660000</v>
      </c>
      <c r="B67">
        <v>0</v>
      </c>
    </row>
    <row r="68" spans="1:2" x14ac:dyDescent="0.35">
      <c r="A68">
        <v>670000</v>
      </c>
      <c r="B68">
        <v>5.9999998658895493E-2</v>
      </c>
    </row>
    <row r="69" spans="1:2" x14ac:dyDescent="0.35">
      <c r="A69">
        <v>680000</v>
      </c>
      <c r="B69">
        <v>5.000000074505806E-2</v>
      </c>
    </row>
    <row r="70" spans="1:2" x14ac:dyDescent="0.35">
      <c r="A70">
        <v>690000</v>
      </c>
      <c r="B70">
        <v>0.10000000149011612</v>
      </c>
    </row>
    <row r="71" spans="1:2" x14ac:dyDescent="0.35">
      <c r="A71">
        <v>700000</v>
      </c>
      <c r="B71">
        <v>7.9999998211860657E-2</v>
      </c>
    </row>
    <row r="72" spans="1:2" x14ac:dyDescent="0.35">
      <c r="A72">
        <v>710000</v>
      </c>
      <c r="B72">
        <v>5.000000074505806E-2</v>
      </c>
    </row>
    <row r="73" spans="1:2" x14ac:dyDescent="0.35">
      <c r="A73">
        <v>720000</v>
      </c>
      <c r="B73">
        <v>5.000000074505806E-2</v>
      </c>
    </row>
    <row r="74" spans="1:2" x14ac:dyDescent="0.35">
      <c r="A74">
        <v>730000</v>
      </c>
      <c r="B74">
        <v>9.0000003576278687E-2</v>
      </c>
    </row>
    <row r="75" spans="1:2" x14ac:dyDescent="0.35">
      <c r="A75">
        <v>740000</v>
      </c>
      <c r="B75">
        <v>9.0000003576278687E-2</v>
      </c>
    </row>
    <row r="76" spans="1:2" x14ac:dyDescent="0.35">
      <c r="A76">
        <v>750000</v>
      </c>
      <c r="B76">
        <v>0.10999999940395355</v>
      </c>
    </row>
    <row r="77" spans="1:2" x14ac:dyDescent="0.35">
      <c r="A77">
        <v>760000</v>
      </c>
      <c r="B77">
        <v>3.9999999105930328E-2</v>
      </c>
    </row>
    <row r="78" spans="1:2" x14ac:dyDescent="0.35">
      <c r="A78">
        <v>770000</v>
      </c>
      <c r="B78">
        <v>5.9999998658895493E-2</v>
      </c>
    </row>
    <row r="79" spans="1:2" x14ac:dyDescent="0.35">
      <c r="A79">
        <v>780000</v>
      </c>
      <c r="B79">
        <v>3.9999999105930328E-2</v>
      </c>
    </row>
    <row r="80" spans="1:2" x14ac:dyDescent="0.35">
      <c r="A80">
        <v>790000</v>
      </c>
      <c r="B80">
        <v>7.9999998211860657E-2</v>
      </c>
    </row>
    <row r="81" spans="1:2" x14ac:dyDescent="0.35">
      <c r="A81">
        <v>800000</v>
      </c>
      <c r="B81">
        <v>5.000000074505806E-2</v>
      </c>
    </row>
    <row r="82" spans="1:2" x14ac:dyDescent="0.35">
      <c r="A82">
        <v>810000</v>
      </c>
      <c r="B82">
        <v>9.0000003576278687E-2</v>
      </c>
    </row>
    <row r="83" spans="1:2" x14ac:dyDescent="0.35">
      <c r="A83">
        <v>820000</v>
      </c>
      <c r="B83">
        <v>7.9999998211860657E-2</v>
      </c>
    </row>
    <row r="84" spans="1:2" x14ac:dyDescent="0.35">
      <c r="A84">
        <v>830000</v>
      </c>
      <c r="B84">
        <v>0.10000000149011612</v>
      </c>
    </row>
    <row r="85" spans="1:2" x14ac:dyDescent="0.35">
      <c r="A85">
        <v>840000</v>
      </c>
      <c r="B85">
        <v>0.10000000149011612</v>
      </c>
    </row>
    <row r="86" spans="1:2" x14ac:dyDescent="0.35">
      <c r="A86">
        <v>850000</v>
      </c>
      <c r="B86">
        <v>0.10999999940395355</v>
      </c>
    </row>
    <row r="87" spans="1:2" x14ac:dyDescent="0.35">
      <c r="A87">
        <v>860000</v>
      </c>
      <c r="B87">
        <v>7.9999998211860657E-2</v>
      </c>
    </row>
    <row r="88" spans="1:2" x14ac:dyDescent="0.35">
      <c r="A88">
        <v>870000</v>
      </c>
      <c r="B88">
        <v>0.11999999731779099</v>
      </c>
    </row>
    <row r="89" spans="1:2" x14ac:dyDescent="0.35">
      <c r="A89">
        <v>880000</v>
      </c>
      <c r="B89">
        <v>0.12999999523162842</v>
      </c>
    </row>
    <row r="90" spans="1:2" x14ac:dyDescent="0.35">
      <c r="A90">
        <v>890000</v>
      </c>
      <c r="B90">
        <v>0.12999999523162842</v>
      </c>
    </row>
    <row r="91" spans="1:2" x14ac:dyDescent="0.35">
      <c r="A91">
        <v>900000</v>
      </c>
      <c r="B91">
        <v>0.15000000596046448</v>
      </c>
    </row>
    <row r="92" spans="1:2" x14ac:dyDescent="0.35">
      <c r="A92">
        <v>910000</v>
      </c>
      <c r="B92">
        <v>0.17000000178813934</v>
      </c>
    </row>
    <row r="93" spans="1:2" x14ac:dyDescent="0.35">
      <c r="A93">
        <v>920000</v>
      </c>
      <c r="B93">
        <v>0.15999999642372131</v>
      </c>
    </row>
    <row r="94" spans="1:2" x14ac:dyDescent="0.35">
      <c r="A94">
        <v>930000</v>
      </c>
      <c r="B94">
        <v>0.18999999761581421</v>
      </c>
    </row>
    <row r="95" spans="1:2" x14ac:dyDescent="0.35">
      <c r="A95">
        <v>940000</v>
      </c>
      <c r="B95">
        <v>7.0000000298023224E-2</v>
      </c>
    </row>
    <row r="96" spans="1:2" x14ac:dyDescent="0.35">
      <c r="A96">
        <v>950000</v>
      </c>
      <c r="B96">
        <v>0.15000000596046448</v>
      </c>
    </row>
    <row r="97" spans="1:2" x14ac:dyDescent="0.35">
      <c r="A97">
        <v>960000</v>
      </c>
      <c r="B97">
        <v>0.11999999731779099</v>
      </c>
    </row>
    <row r="98" spans="1:2" x14ac:dyDescent="0.35">
      <c r="A98">
        <v>970000</v>
      </c>
      <c r="B98">
        <v>0.20000000298023224</v>
      </c>
    </row>
    <row r="99" spans="1:2" x14ac:dyDescent="0.35">
      <c r="A99">
        <v>980000</v>
      </c>
      <c r="B99">
        <v>0.10999999940395355</v>
      </c>
    </row>
    <row r="100" spans="1:2" x14ac:dyDescent="0.35">
      <c r="A100">
        <v>990000</v>
      </c>
      <c r="B100">
        <v>0.20000000298023224</v>
      </c>
    </row>
    <row r="101" spans="1:2" x14ac:dyDescent="0.35">
      <c r="A101">
        <v>1000000</v>
      </c>
      <c r="B101">
        <v>0.17000000178813934</v>
      </c>
    </row>
    <row r="102" spans="1:2" x14ac:dyDescent="0.35">
      <c r="A102">
        <v>1010000</v>
      </c>
      <c r="B102">
        <v>0.2199999988079071</v>
      </c>
    </row>
    <row r="103" spans="1:2" x14ac:dyDescent="0.35">
      <c r="A103">
        <v>1020000</v>
      </c>
      <c r="B103">
        <v>0.2800000011920929</v>
      </c>
    </row>
    <row r="104" spans="1:2" x14ac:dyDescent="0.35">
      <c r="A104">
        <v>1030000</v>
      </c>
      <c r="B104">
        <v>0.15999999642372131</v>
      </c>
    </row>
    <row r="105" spans="1:2" x14ac:dyDescent="0.35">
      <c r="A105">
        <v>1040000</v>
      </c>
      <c r="B105">
        <v>0.18000000715255737</v>
      </c>
    </row>
    <row r="106" spans="1:2" x14ac:dyDescent="0.35">
      <c r="A106">
        <v>1050000</v>
      </c>
      <c r="B106">
        <v>0.10000000149011612</v>
      </c>
    </row>
    <row r="107" spans="1:2" x14ac:dyDescent="0.35">
      <c r="A107">
        <v>1060000</v>
      </c>
      <c r="B107">
        <v>0.11999999731779099</v>
      </c>
    </row>
    <row r="108" spans="1:2" x14ac:dyDescent="0.35">
      <c r="A108">
        <v>1070000</v>
      </c>
      <c r="B108">
        <v>0.11999999731779099</v>
      </c>
    </row>
    <row r="109" spans="1:2" x14ac:dyDescent="0.35">
      <c r="A109">
        <v>1080000</v>
      </c>
      <c r="B109">
        <v>0.18000000715255737</v>
      </c>
    </row>
    <row r="110" spans="1:2" x14ac:dyDescent="0.35">
      <c r="A110">
        <v>1090000</v>
      </c>
      <c r="B110">
        <v>0.15000000596046448</v>
      </c>
    </row>
    <row r="111" spans="1:2" x14ac:dyDescent="0.35">
      <c r="A111">
        <v>1100000</v>
      </c>
      <c r="B111">
        <v>0.20999999344348907</v>
      </c>
    </row>
    <row r="112" spans="1:2" x14ac:dyDescent="0.35">
      <c r="A112">
        <v>1110000</v>
      </c>
      <c r="B112">
        <v>0.17000000178813934</v>
      </c>
    </row>
    <row r="113" spans="1:2" x14ac:dyDescent="0.35">
      <c r="A113">
        <v>1120000</v>
      </c>
      <c r="B113">
        <v>0.12999999523162842</v>
      </c>
    </row>
    <row r="114" spans="1:2" x14ac:dyDescent="0.35">
      <c r="A114">
        <v>1130000</v>
      </c>
      <c r="B114">
        <v>0.20000000298023224</v>
      </c>
    </row>
    <row r="115" spans="1:2" x14ac:dyDescent="0.35">
      <c r="A115">
        <v>1140000</v>
      </c>
      <c r="B115">
        <v>0.23999999463558197</v>
      </c>
    </row>
    <row r="116" spans="1:2" x14ac:dyDescent="0.35">
      <c r="A116">
        <v>1150000</v>
      </c>
      <c r="B116">
        <v>0.17000000178813934</v>
      </c>
    </row>
    <row r="117" spans="1:2" x14ac:dyDescent="0.35">
      <c r="A117">
        <v>1160000</v>
      </c>
      <c r="B117">
        <v>0.11999999731779099</v>
      </c>
    </row>
    <row r="118" spans="1:2" x14ac:dyDescent="0.35">
      <c r="A118">
        <v>1170000</v>
      </c>
      <c r="B118">
        <v>0.18999999761581421</v>
      </c>
    </row>
    <row r="119" spans="1:2" x14ac:dyDescent="0.35">
      <c r="A119">
        <v>1180000</v>
      </c>
      <c r="B119">
        <v>0.15999999642372131</v>
      </c>
    </row>
    <row r="120" spans="1:2" x14ac:dyDescent="0.35">
      <c r="A120">
        <v>1190000</v>
      </c>
      <c r="B120">
        <v>0.15000000596046448</v>
      </c>
    </row>
    <row r="121" spans="1:2" x14ac:dyDescent="0.35">
      <c r="A121">
        <v>1200000</v>
      </c>
      <c r="B121">
        <v>0.11999999731779099</v>
      </c>
    </row>
    <row r="122" spans="1:2" x14ac:dyDescent="0.35">
      <c r="A122">
        <v>1210000</v>
      </c>
      <c r="B122">
        <v>0.18999999761581421</v>
      </c>
    </row>
    <row r="123" spans="1:2" x14ac:dyDescent="0.35">
      <c r="A123">
        <v>1220000</v>
      </c>
      <c r="B123">
        <v>0.20999999344348907</v>
      </c>
    </row>
    <row r="124" spans="1:2" x14ac:dyDescent="0.35">
      <c r="A124">
        <v>1230000</v>
      </c>
      <c r="B124">
        <v>0.2199999988079071</v>
      </c>
    </row>
    <row r="125" spans="1:2" x14ac:dyDescent="0.35">
      <c r="A125">
        <v>1240000</v>
      </c>
      <c r="B125">
        <v>0.18000000715255737</v>
      </c>
    </row>
    <row r="126" spans="1:2" x14ac:dyDescent="0.35">
      <c r="A126">
        <v>1250000</v>
      </c>
      <c r="B126">
        <v>0.17000000178813934</v>
      </c>
    </row>
    <row r="127" spans="1:2" x14ac:dyDescent="0.35">
      <c r="A127">
        <v>1260000</v>
      </c>
      <c r="B127">
        <v>0.23000000417232513</v>
      </c>
    </row>
    <row r="128" spans="1:2" x14ac:dyDescent="0.35">
      <c r="A128">
        <v>1270000</v>
      </c>
      <c r="B128">
        <v>0.2800000011920929</v>
      </c>
    </row>
    <row r="129" spans="1:2" x14ac:dyDescent="0.35">
      <c r="A129">
        <v>1280000</v>
      </c>
      <c r="B129">
        <v>0.14000000059604645</v>
      </c>
    </row>
    <row r="130" spans="1:2" x14ac:dyDescent="0.35">
      <c r="A130">
        <v>1290000</v>
      </c>
      <c r="B130">
        <v>0.27000001072883606</v>
      </c>
    </row>
    <row r="131" spans="1:2" x14ac:dyDescent="0.35">
      <c r="A131">
        <v>1300000</v>
      </c>
      <c r="B131">
        <v>0.25999999046325684</v>
      </c>
    </row>
    <row r="132" spans="1:2" x14ac:dyDescent="0.35">
      <c r="A132">
        <v>1310000</v>
      </c>
      <c r="B132">
        <v>0.27000001072883606</v>
      </c>
    </row>
    <row r="133" spans="1:2" x14ac:dyDescent="0.35">
      <c r="A133">
        <v>1320000</v>
      </c>
      <c r="B133">
        <v>0.20000000298023224</v>
      </c>
    </row>
    <row r="134" spans="1:2" x14ac:dyDescent="0.35">
      <c r="A134">
        <v>1330000</v>
      </c>
      <c r="B134">
        <v>0.2199999988079071</v>
      </c>
    </row>
    <row r="135" spans="1:2" x14ac:dyDescent="0.35">
      <c r="A135">
        <v>1340000</v>
      </c>
      <c r="B135">
        <v>0.2199999988079071</v>
      </c>
    </row>
    <row r="136" spans="1:2" x14ac:dyDescent="0.35">
      <c r="A136">
        <v>1350000</v>
      </c>
      <c r="B136">
        <v>0.20999999344348907</v>
      </c>
    </row>
    <row r="137" spans="1:2" x14ac:dyDescent="0.35">
      <c r="A137">
        <v>1360000</v>
      </c>
      <c r="B137">
        <v>0.25</v>
      </c>
    </row>
    <row r="138" spans="1:2" x14ac:dyDescent="0.35">
      <c r="A138">
        <v>1370000</v>
      </c>
      <c r="B138">
        <v>0.2800000011920929</v>
      </c>
    </row>
    <row r="139" spans="1:2" x14ac:dyDescent="0.35">
      <c r="A139">
        <v>1380000</v>
      </c>
      <c r="B139">
        <v>0.25</v>
      </c>
    </row>
    <row r="140" spans="1:2" x14ac:dyDescent="0.35">
      <c r="A140">
        <v>1390000</v>
      </c>
      <c r="B140">
        <v>0.18999999761581421</v>
      </c>
    </row>
    <row r="141" spans="1:2" x14ac:dyDescent="0.35">
      <c r="A141">
        <v>1400000</v>
      </c>
      <c r="B141">
        <v>0.31999999284744263</v>
      </c>
    </row>
    <row r="142" spans="1:2" x14ac:dyDescent="0.35">
      <c r="A142">
        <v>1410000</v>
      </c>
      <c r="B142">
        <v>0.30000001192092896</v>
      </c>
    </row>
    <row r="143" spans="1:2" x14ac:dyDescent="0.35">
      <c r="A143">
        <v>1420000</v>
      </c>
      <c r="B143">
        <v>0.23000000417232513</v>
      </c>
    </row>
    <row r="144" spans="1:2" x14ac:dyDescent="0.35">
      <c r="A144">
        <v>1430000</v>
      </c>
      <c r="B144">
        <v>0.34000000357627869</v>
      </c>
    </row>
    <row r="145" spans="1:2" x14ac:dyDescent="0.35">
      <c r="A145">
        <v>1440000</v>
      </c>
      <c r="B145">
        <v>0.20000000298023224</v>
      </c>
    </row>
    <row r="146" spans="1:2" x14ac:dyDescent="0.35">
      <c r="A146">
        <v>1450000</v>
      </c>
      <c r="B146">
        <v>0.33000001311302185</v>
      </c>
    </row>
    <row r="147" spans="1:2" x14ac:dyDescent="0.35">
      <c r="A147">
        <v>1460000</v>
      </c>
      <c r="B147">
        <v>0.31999999284744263</v>
      </c>
    </row>
    <row r="148" spans="1:2" x14ac:dyDescent="0.35">
      <c r="A148">
        <v>1470000</v>
      </c>
      <c r="B148">
        <v>0.33000001311302185</v>
      </c>
    </row>
    <row r="149" spans="1:2" x14ac:dyDescent="0.35">
      <c r="A149">
        <v>1480000</v>
      </c>
      <c r="B149">
        <v>0.28999999165534973</v>
      </c>
    </row>
    <row r="150" spans="1:2" x14ac:dyDescent="0.35">
      <c r="A150">
        <v>1490000</v>
      </c>
      <c r="B150">
        <v>0.36000001430511475</v>
      </c>
    </row>
    <row r="151" spans="1:2" x14ac:dyDescent="0.35">
      <c r="A151">
        <v>1500000</v>
      </c>
      <c r="B151">
        <v>0.23999999463558197</v>
      </c>
    </row>
    <row r="152" spans="1:2" x14ac:dyDescent="0.35">
      <c r="A152">
        <v>1510000</v>
      </c>
      <c r="B152">
        <v>0.34000000357627869</v>
      </c>
    </row>
    <row r="153" spans="1:2" x14ac:dyDescent="0.35">
      <c r="A153">
        <v>1520000</v>
      </c>
      <c r="B153">
        <v>0.2800000011920929</v>
      </c>
    </row>
    <row r="154" spans="1:2" x14ac:dyDescent="0.35">
      <c r="A154">
        <v>1530000</v>
      </c>
      <c r="B154">
        <v>0.2800000011920929</v>
      </c>
    </row>
    <row r="155" spans="1:2" x14ac:dyDescent="0.35">
      <c r="A155">
        <v>1540000</v>
      </c>
      <c r="B155">
        <v>0.31999999284744263</v>
      </c>
    </row>
    <row r="156" spans="1:2" x14ac:dyDescent="0.35">
      <c r="A156">
        <v>1550000</v>
      </c>
      <c r="B156">
        <v>0.18000000715255737</v>
      </c>
    </row>
    <row r="157" spans="1:2" x14ac:dyDescent="0.35">
      <c r="A157">
        <v>1560000</v>
      </c>
      <c r="B157">
        <v>0.25</v>
      </c>
    </row>
    <row r="158" spans="1:2" x14ac:dyDescent="0.35">
      <c r="A158">
        <v>1570000</v>
      </c>
      <c r="B158">
        <v>0.28999999165534973</v>
      </c>
    </row>
    <row r="159" spans="1:2" x14ac:dyDescent="0.35">
      <c r="A159">
        <v>1580000</v>
      </c>
      <c r="B159">
        <v>0.5</v>
      </c>
    </row>
    <row r="160" spans="1:2" x14ac:dyDescent="0.35">
      <c r="A160">
        <v>1590000</v>
      </c>
      <c r="B160">
        <v>0.38999998569488525</v>
      </c>
    </row>
    <row r="161" spans="1:2" x14ac:dyDescent="0.35">
      <c r="A161">
        <v>1600000</v>
      </c>
      <c r="B161">
        <v>0.38999998569488525</v>
      </c>
    </row>
    <row r="162" spans="1:2" x14ac:dyDescent="0.35">
      <c r="A162">
        <v>1610000</v>
      </c>
      <c r="B162">
        <v>0.31999999284744263</v>
      </c>
    </row>
    <row r="163" spans="1:2" x14ac:dyDescent="0.35">
      <c r="A163">
        <v>1620000</v>
      </c>
      <c r="B163">
        <v>0.40999999642372131</v>
      </c>
    </row>
    <row r="164" spans="1:2" x14ac:dyDescent="0.35">
      <c r="A164">
        <v>1630000</v>
      </c>
      <c r="B164">
        <v>0.2800000011920929</v>
      </c>
    </row>
    <row r="165" spans="1:2" x14ac:dyDescent="0.35">
      <c r="A165">
        <v>1640000</v>
      </c>
      <c r="B165">
        <v>0.36000001430511475</v>
      </c>
    </row>
    <row r="166" spans="1:2" x14ac:dyDescent="0.35">
      <c r="A166">
        <v>1650000</v>
      </c>
      <c r="B166">
        <v>0.41999998688697815</v>
      </c>
    </row>
    <row r="167" spans="1:2" x14ac:dyDescent="0.35">
      <c r="A167">
        <v>1660000</v>
      </c>
      <c r="B167">
        <v>0.2800000011920929</v>
      </c>
    </row>
    <row r="168" spans="1:2" x14ac:dyDescent="0.35">
      <c r="A168">
        <v>1670000</v>
      </c>
      <c r="B168">
        <v>0.28999999165534973</v>
      </c>
    </row>
    <row r="169" spans="1:2" x14ac:dyDescent="0.35">
      <c r="A169">
        <v>1680000</v>
      </c>
      <c r="B169">
        <v>0.31000000238418579</v>
      </c>
    </row>
    <row r="170" spans="1:2" x14ac:dyDescent="0.35">
      <c r="A170">
        <v>1690000</v>
      </c>
      <c r="B170">
        <v>0.37999999523162842</v>
      </c>
    </row>
    <row r="171" spans="1:2" x14ac:dyDescent="0.35">
      <c r="A171">
        <v>1700000</v>
      </c>
      <c r="B171">
        <v>0.31999999284744263</v>
      </c>
    </row>
    <row r="172" spans="1:2" x14ac:dyDescent="0.35">
      <c r="A172">
        <v>1710000</v>
      </c>
      <c r="B172">
        <v>0.2199999988079071</v>
      </c>
    </row>
    <row r="173" spans="1:2" x14ac:dyDescent="0.35">
      <c r="A173">
        <v>1720000</v>
      </c>
      <c r="B173">
        <v>0.38999998569488525</v>
      </c>
    </row>
    <row r="174" spans="1:2" x14ac:dyDescent="0.35">
      <c r="A174">
        <v>1730000</v>
      </c>
      <c r="B174">
        <v>0.34999999403953552</v>
      </c>
    </row>
    <row r="175" spans="1:2" x14ac:dyDescent="0.35">
      <c r="A175">
        <v>1740000</v>
      </c>
      <c r="B175">
        <v>0.40000000596046448</v>
      </c>
    </row>
    <row r="176" spans="1:2" x14ac:dyDescent="0.35">
      <c r="A176">
        <v>1750000</v>
      </c>
      <c r="B176">
        <v>0.31999999284744263</v>
      </c>
    </row>
    <row r="177" spans="1:2" x14ac:dyDescent="0.35">
      <c r="A177">
        <v>1760000</v>
      </c>
      <c r="B177">
        <v>0.37999999523162842</v>
      </c>
    </row>
    <row r="178" spans="1:2" x14ac:dyDescent="0.35">
      <c r="A178">
        <v>1770000</v>
      </c>
      <c r="B178">
        <v>0.33000001311302185</v>
      </c>
    </row>
    <row r="179" spans="1:2" x14ac:dyDescent="0.35">
      <c r="A179">
        <v>1780000</v>
      </c>
      <c r="B179">
        <v>0.34999999403953552</v>
      </c>
    </row>
    <row r="180" spans="1:2" x14ac:dyDescent="0.35">
      <c r="A180">
        <v>1790000</v>
      </c>
      <c r="B180">
        <v>0.38999998569488525</v>
      </c>
    </row>
    <row r="181" spans="1:2" x14ac:dyDescent="0.35">
      <c r="A181">
        <v>1800000</v>
      </c>
      <c r="B181">
        <v>0.41999998688697815</v>
      </c>
    </row>
    <row r="182" spans="1:2" x14ac:dyDescent="0.35">
      <c r="A182">
        <v>1810000</v>
      </c>
      <c r="B182">
        <v>0.4699999988079071</v>
      </c>
    </row>
    <row r="183" spans="1:2" x14ac:dyDescent="0.35">
      <c r="A183">
        <v>1820000</v>
      </c>
      <c r="B183">
        <v>0.38999998569488525</v>
      </c>
    </row>
    <row r="184" spans="1:2" x14ac:dyDescent="0.35">
      <c r="A184">
        <v>1830000</v>
      </c>
      <c r="B184">
        <v>0.49000000953674316</v>
      </c>
    </row>
    <row r="185" spans="1:2" x14ac:dyDescent="0.35">
      <c r="A185">
        <v>1840000</v>
      </c>
      <c r="B185">
        <v>0.43999999761581421</v>
      </c>
    </row>
    <row r="186" spans="1:2" x14ac:dyDescent="0.35">
      <c r="A186">
        <v>1850000</v>
      </c>
      <c r="B186">
        <v>0.43999999761581421</v>
      </c>
    </row>
    <row r="187" spans="1:2" x14ac:dyDescent="0.35">
      <c r="A187">
        <v>1860000</v>
      </c>
      <c r="B187">
        <v>0.31999999284744263</v>
      </c>
    </row>
    <row r="188" spans="1:2" x14ac:dyDescent="0.35">
      <c r="A188">
        <v>1870000</v>
      </c>
      <c r="B188">
        <v>0.44999998807907104</v>
      </c>
    </row>
    <row r="189" spans="1:2" x14ac:dyDescent="0.35">
      <c r="A189">
        <v>1880000</v>
      </c>
      <c r="B189">
        <v>0.40999999642372131</v>
      </c>
    </row>
    <row r="190" spans="1:2" x14ac:dyDescent="0.35">
      <c r="A190">
        <v>1890000</v>
      </c>
      <c r="B190">
        <v>0.40999999642372131</v>
      </c>
    </row>
    <row r="191" spans="1:2" x14ac:dyDescent="0.35">
      <c r="A191">
        <v>1900000</v>
      </c>
      <c r="B191">
        <v>0.43000000715255737</v>
      </c>
    </row>
    <row r="192" spans="1:2" x14ac:dyDescent="0.35">
      <c r="A192">
        <v>1910000</v>
      </c>
      <c r="B192">
        <v>0.5</v>
      </c>
    </row>
    <row r="193" spans="1:2" x14ac:dyDescent="0.35">
      <c r="A193">
        <v>1920000</v>
      </c>
      <c r="B193">
        <v>0.56000000238418579</v>
      </c>
    </row>
    <row r="194" spans="1:2" x14ac:dyDescent="0.35">
      <c r="A194">
        <v>1930000</v>
      </c>
      <c r="B194">
        <v>0.56999999284744263</v>
      </c>
    </row>
    <row r="195" spans="1:2" x14ac:dyDescent="0.35">
      <c r="A195">
        <v>1940000</v>
      </c>
      <c r="B195">
        <v>0.46000000834465027</v>
      </c>
    </row>
    <row r="196" spans="1:2" x14ac:dyDescent="0.35">
      <c r="A196">
        <v>1950000</v>
      </c>
      <c r="B196">
        <v>0.57999998331069946</v>
      </c>
    </row>
    <row r="197" spans="1:2" x14ac:dyDescent="0.35">
      <c r="A197">
        <v>1960000</v>
      </c>
      <c r="B197">
        <v>0.34000000357627869</v>
      </c>
    </row>
    <row r="198" spans="1:2" x14ac:dyDescent="0.35">
      <c r="A198">
        <v>1970000</v>
      </c>
      <c r="B198">
        <v>0.37000000476837158</v>
      </c>
    </row>
    <row r="199" spans="1:2" x14ac:dyDescent="0.35">
      <c r="A199">
        <v>1980000</v>
      </c>
      <c r="B199">
        <v>0.56999999284744263</v>
      </c>
    </row>
    <row r="200" spans="1:2" x14ac:dyDescent="0.35">
      <c r="A200">
        <v>1990000</v>
      </c>
      <c r="B200">
        <v>0.40000000596046448</v>
      </c>
    </row>
    <row r="201" spans="1:2" x14ac:dyDescent="0.35">
      <c r="A201">
        <v>2000000</v>
      </c>
      <c r="B201">
        <v>0.46000000834465027</v>
      </c>
    </row>
    <row r="202" spans="1:2" x14ac:dyDescent="0.35">
      <c r="A202">
        <v>2010000</v>
      </c>
      <c r="B202">
        <v>0.49000000953674316</v>
      </c>
    </row>
    <row r="203" spans="1:2" x14ac:dyDescent="0.35">
      <c r="A203">
        <v>2020000</v>
      </c>
      <c r="B203">
        <v>0.5899999737739563</v>
      </c>
    </row>
    <row r="204" spans="1:2" x14ac:dyDescent="0.35">
      <c r="A204">
        <v>2030000</v>
      </c>
      <c r="B204">
        <v>0.47999998927116394</v>
      </c>
    </row>
    <row r="205" spans="1:2" x14ac:dyDescent="0.35">
      <c r="A205">
        <v>2040000</v>
      </c>
      <c r="B205">
        <v>0.4699999988079071</v>
      </c>
    </row>
    <row r="206" spans="1:2" x14ac:dyDescent="0.35">
      <c r="A206">
        <v>2050000</v>
      </c>
      <c r="B206">
        <v>0.50999999046325684</v>
      </c>
    </row>
    <row r="207" spans="1:2" x14ac:dyDescent="0.35">
      <c r="A207">
        <v>2060000</v>
      </c>
      <c r="B207">
        <v>0.43999999761581421</v>
      </c>
    </row>
    <row r="208" spans="1:2" x14ac:dyDescent="0.35">
      <c r="A208">
        <v>2070000</v>
      </c>
      <c r="B208">
        <v>0.51999998092651367</v>
      </c>
    </row>
    <row r="209" spans="1:2" x14ac:dyDescent="0.35">
      <c r="A209">
        <v>2080000</v>
      </c>
      <c r="B209">
        <v>0.56999999284744263</v>
      </c>
    </row>
    <row r="210" spans="1:2" x14ac:dyDescent="0.35">
      <c r="A210">
        <v>2090000</v>
      </c>
      <c r="B210">
        <v>0.43999999761581421</v>
      </c>
    </row>
    <row r="211" spans="1:2" x14ac:dyDescent="0.35">
      <c r="A211">
        <v>2100000</v>
      </c>
      <c r="B211">
        <v>0.57999998331069946</v>
      </c>
    </row>
    <row r="212" spans="1:2" x14ac:dyDescent="0.35">
      <c r="A212">
        <v>2110000</v>
      </c>
      <c r="B212">
        <v>0.40999999642372131</v>
      </c>
    </row>
    <row r="213" spans="1:2" x14ac:dyDescent="0.35">
      <c r="A213">
        <v>2120000</v>
      </c>
      <c r="B213">
        <v>0.5</v>
      </c>
    </row>
    <row r="214" spans="1:2" x14ac:dyDescent="0.35">
      <c r="A214">
        <v>2130000</v>
      </c>
      <c r="B214">
        <v>0.5</v>
      </c>
    </row>
    <row r="215" spans="1:2" x14ac:dyDescent="0.35">
      <c r="A215">
        <v>2140000</v>
      </c>
      <c r="B215">
        <v>0.40999999642372131</v>
      </c>
    </row>
    <row r="216" spans="1:2" x14ac:dyDescent="0.35">
      <c r="A216">
        <v>2150000</v>
      </c>
      <c r="B216">
        <v>0.52999997138977051</v>
      </c>
    </row>
    <row r="217" spans="1:2" x14ac:dyDescent="0.35">
      <c r="A217">
        <v>2160000</v>
      </c>
      <c r="B217">
        <v>0.44999998807907104</v>
      </c>
    </row>
    <row r="218" spans="1:2" x14ac:dyDescent="0.35">
      <c r="A218">
        <v>2170000</v>
      </c>
      <c r="B218">
        <v>0.50999999046325684</v>
      </c>
    </row>
    <row r="219" spans="1:2" x14ac:dyDescent="0.35">
      <c r="A219">
        <v>2180000</v>
      </c>
      <c r="B219">
        <v>0.47999998927116394</v>
      </c>
    </row>
    <row r="220" spans="1:2" x14ac:dyDescent="0.35">
      <c r="A220">
        <v>2190000</v>
      </c>
      <c r="B220">
        <v>0.41999998688697815</v>
      </c>
    </row>
    <row r="221" spans="1:2" x14ac:dyDescent="0.35">
      <c r="A221">
        <v>2200000</v>
      </c>
      <c r="B221">
        <v>0.50999999046325684</v>
      </c>
    </row>
    <row r="222" spans="1:2" x14ac:dyDescent="0.35">
      <c r="A222">
        <v>2210000</v>
      </c>
      <c r="B222">
        <v>0.61000001430511475</v>
      </c>
    </row>
    <row r="223" spans="1:2" x14ac:dyDescent="0.35">
      <c r="A223">
        <v>2220000</v>
      </c>
      <c r="B223">
        <v>0.54000002145767212</v>
      </c>
    </row>
    <row r="224" spans="1:2" x14ac:dyDescent="0.35">
      <c r="A224">
        <v>2230000</v>
      </c>
      <c r="B224">
        <v>0.56000000238418579</v>
      </c>
    </row>
    <row r="225" spans="1:2" x14ac:dyDescent="0.35">
      <c r="A225">
        <v>2240000</v>
      </c>
      <c r="B225">
        <v>0.6600000262260437</v>
      </c>
    </row>
    <row r="226" spans="1:2" x14ac:dyDescent="0.35">
      <c r="A226">
        <v>2250000</v>
      </c>
      <c r="B226">
        <v>0.43000000715255737</v>
      </c>
    </row>
    <row r="227" spans="1:2" x14ac:dyDescent="0.35">
      <c r="A227">
        <v>2260000</v>
      </c>
      <c r="B227">
        <v>0.62000000476837158</v>
      </c>
    </row>
    <row r="228" spans="1:2" x14ac:dyDescent="0.35">
      <c r="A228">
        <v>2270000</v>
      </c>
      <c r="B228">
        <v>0.56000000238418579</v>
      </c>
    </row>
    <row r="229" spans="1:2" x14ac:dyDescent="0.35">
      <c r="A229">
        <v>2280000</v>
      </c>
      <c r="B229">
        <v>0.41999998688697815</v>
      </c>
    </row>
    <row r="230" spans="1:2" x14ac:dyDescent="0.35">
      <c r="A230">
        <v>2290000</v>
      </c>
      <c r="B230">
        <v>0.62999999523162842</v>
      </c>
    </row>
    <row r="231" spans="1:2" x14ac:dyDescent="0.35">
      <c r="A231">
        <v>2300000</v>
      </c>
      <c r="B231">
        <v>0.62000000476837158</v>
      </c>
    </row>
    <row r="232" spans="1:2" x14ac:dyDescent="0.35">
      <c r="A232">
        <v>2310000</v>
      </c>
      <c r="B232">
        <v>0.43000000715255737</v>
      </c>
    </row>
    <row r="233" spans="1:2" x14ac:dyDescent="0.35">
      <c r="A233">
        <v>2320000</v>
      </c>
      <c r="B233">
        <v>0.5</v>
      </c>
    </row>
    <row r="234" spans="1:2" x14ac:dyDescent="0.35">
      <c r="A234">
        <v>2330000</v>
      </c>
      <c r="B234">
        <v>0.54000002145767212</v>
      </c>
    </row>
    <row r="235" spans="1:2" x14ac:dyDescent="0.35">
      <c r="A235">
        <v>2340000</v>
      </c>
      <c r="B235">
        <v>0.61000001430511475</v>
      </c>
    </row>
    <row r="236" spans="1:2" x14ac:dyDescent="0.35">
      <c r="A236">
        <v>2350000</v>
      </c>
      <c r="B236">
        <v>0.56999999284744263</v>
      </c>
    </row>
    <row r="237" spans="1:2" x14ac:dyDescent="0.35">
      <c r="A237">
        <v>2360000</v>
      </c>
      <c r="B237">
        <v>0.43000000715255737</v>
      </c>
    </row>
    <row r="238" spans="1:2" x14ac:dyDescent="0.35">
      <c r="A238">
        <v>2370000</v>
      </c>
      <c r="B238">
        <v>0.57999998331069946</v>
      </c>
    </row>
    <row r="239" spans="1:2" x14ac:dyDescent="0.35">
      <c r="A239">
        <v>2380000</v>
      </c>
      <c r="B239">
        <v>0.49000000953674316</v>
      </c>
    </row>
    <row r="240" spans="1:2" x14ac:dyDescent="0.35">
      <c r="A240">
        <v>2390000</v>
      </c>
      <c r="B240">
        <v>0.56000000238418579</v>
      </c>
    </row>
    <row r="241" spans="1:2" x14ac:dyDescent="0.35">
      <c r="A241">
        <v>2400000</v>
      </c>
      <c r="B241">
        <v>0.43000000715255737</v>
      </c>
    </row>
    <row r="242" spans="1:2" x14ac:dyDescent="0.35">
      <c r="A242">
        <v>2410000</v>
      </c>
      <c r="B242">
        <v>0.31000000238418579</v>
      </c>
    </row>
    <row r="243" spans="1:2" x14ac:dyDescent="0.35">
      <c r="A243">
        <v>2420000</v>
      </c>
      <c r="B243">
        <v>0.38999998569488525</v>
      </c>
    </row>
    <row r="244" spans="1:2" x14ac:dyDescent="0.35">
      <c r="A244">
        <v>2430000</v>
      </c>
      <c r="B244">
        <v>0.6600000262260437</v>
      </c>
    </row>
    <row r="245" spans="1:2" x14ac:dyDescent="0.35">
      <c r="A245">
        <v>2440000</v>
      </c>
      <c r="B245">
        <v>0.60000002384185791</v>
      </c>
    </row>
    <row r="246" spans="1:2" x14ac:dyDescent="0.35">
      <c r="A246">
        <v>2450000</v>
      </c>
      <c r="B246">
        <v>0.43999999761581421</v>
      </c>
    </row>
    <row r="247" spans="1:2" x14ac:dyDescent="0.35">
      <c r="A247">
        <v>2460000</v>
      </c>
      <c r="B247">
        <v>0.57999998331069946</v>
      </c>
    </row>
    <row r="248" spans="1:2" x14ac:dyDescent="0.35">
      <c r="A248">
        <v>2470000</v>
      </c>
      <c r="B248">
        <v>0.6600000262260437</v>
      </c>
    </row>
    <row r="249" spans="1:2" x14ac:dyDescent="0.35">
      <c r="A249">
        <v>2480000</v>
      </c>
      <c r="B249">
        <v>0.69999998807907104</v>
      </c>
    </row>
    <row r="250" spans="1:2" x14ac:dyDescent="0.35">
      <c r="A250">
        <v>2490000</v>
      </c>
      <c r="B250">
        <v>0.63999998569488525</v>
      </c>
    </row>
    <row r="251" spans="1:2" x14ac:dyDescent="0.35">
      <c r="A251">
        <v>2500000</v>
      </c>
      <c r="B251">
        <v>0.3899999856948852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Z l 8 I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0 n V d f a w 0 Y d x b f S h n r A D A A A A / / 8 D A F B L A w Q U A A I A C A A A A C E A m f T S 9 0 o D A A A d G w A A E w A A A E Z v c m 1 1 b G F z L 1 N l Y 3 R p b 2 4 x L m 3 s V 8 1 O 2 0 A Q v k f i H V b m k k i u a R z a S q 1 y g A C l B x A l 0 B 5 w F W 3 s c W K x 3 r X 2 J 4 A i 3 q b P 0 B f g x b q O E 9 K Q d e y S g E S U H O K f n Z 2 d + e b b b 9 Y C f B k x i t r Z t f 6 l U h F 9 z C F A C W c 9 D k K g J i I g t y p I / 7 4 r I A T 0 m 5 Y Y O A f M V z F Q W T 2 K C D g t R q V + E F W r 9 d m 7 F M C F F w r + / p N 3 s v f u C H c j T L 1 w d H G 4 A i n 8 f u S d Y K k 4 x r w L k f T O O A v U t U T V s 3 R d H M c + C 6 D m 1 R 1 0 q R 3 z d A I E J P L 7 g P a B s D 5 V t C d C R a / T s I F 6 h P W E J + P E m x / t 1 D s n 2 h k h 3 i Q n x x c D q 2 Z f H Q C J 4 k i 7 b 1 q 2 Z a M W I y q m o l n f t d E h 1 Q F E t N e s u x 9 c W 2 f O J L T l H Y H m 9 N Y 5 1 U v / q t k Z O N v W 8 c O f P n D U A y F V K A E d A w 6 A W x q v C 9 z V 5 j q 1 W M / N X o t q h q a N r s b v 9 w h p + 5 h g L p p S g / S P 4 6 / w 8 J v q O T p S d H G X T D 1 e c E x F y H i c h a 7 H Q F R z A 7 G H Q 0 t G M e y E i d D p f q P y 4 6 6 T z r m 3 0 d D i j B C m 5 A 7 c J o R x P E J O X 0 B b S m 2 D q I q 7 w E e m I y f p X w c I T g Q E 8 9 4 y E y Y x 6 a S 3 Q s L C N Z M O h 5 t O D J g a l p t Y C e X 7 u n q T q P J 9 E a B 5 v k Z x Q R I J z Q h D Q J L j i O 7 Q j k o C v U i u A Q H M q W Z H L k C Z F R P C M A g D T J 7 m M r K R c C u n F m k C K S q Y B w s M s m x 7 s j 9 j c z / l z i G V I X C 9 h 1 A 7 w U T v 0 S l 7 z i F m A x i z v j p P M 3 u G L o s I Y m R E X t 0 M I O f A O o v j P C z 3 t a 1 K R P M z n a r Z t v W o Z 1 W 3 Z q 2 B q L k b U X s U t R e Q r r B A r p 4 v M e X U b J X 6 W V b U z H J V T v F e V 9 R O Q S F M e 8 B 4 Q M E s b X o I e L G 2 z U P 8 / z p n F M k Z i s x x I l c b z R V d I J l j b c w R U F N Z T J U w g v + 8 L p J X G 3 u 4 G m T L d 5 M S 0 C z f T R p r 0 U 0 a m 2 4 y e 0 R e 5 e m 2 5 L m 1 u H m V 6 z 8 l m 0 L B Q T i 3 C a 6 g W R Q 2 p K V 7 R X F L W u 0 R u e z R t 1 A B x 2 J X S s E M y r e E q C 3 4 c F 5 W 4 A 7 Y D S U M B 2 L R 1 3 m B 4 j T W V 3 B + Y g 1 x W n 3 D V m l r a Z n f H z 8 w U U + t V 0 b o a T h L k c d 9 D f K 4 G / K s J X k a r 0 G e x o Y 8 b 5 8 8 2 9 Z + H Z 1 n b R V 1 J 0 W 2 V k g c g / s N Y 9 4 2 Y 9 y X Z Y y 7 Y c w 6 M O Y v A A A A / / 8 D A F B L A Q I t A B Q A B g A I A A A A I Q A q 3 a p A 0 g A A A D c B A A A T A A A A A A A A A A A A A A A A A A A A A A B b Q 2 9 u d G V u d F 9 U e X B l c 1 0 u e G 1 s U E s B A i 0 A F A A C A A g A A A A h A E G Z f C K u A A A A + A A A A B I A A A A A A A A A A A A A A A A A C w M A A E N v b m Z p Z y 9 Q Y W N r Y W d l L n h t b F B L A Q I t A B Q A A g A I A A A A I Q C Z 9 N L 3 S g M A A B 0 b A A A T A A A A A A A A A A A A A A A A A O k D A A B G b 3 J t d W x h c y 9 T Z W N 0 a W 9 u M S 5 t U E s F B g A A A A A D A A M A w g A A A G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U w A A A A A A A H B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H J v Z 3 J l c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M 1 Q y M D o 0 N j o 0 M S 4 0 N T Y y M z Y z W i I v P j x F b n R y e S B U e X B l P S J G a W x s Q 2 9 s d W 1 u V H l w Z X M i I F Z h b H V l P S J z Q X d V R k F 3 W U c i L z 4 8 R W 5 0 c n k g V H l w Z T 0 i R m l s b E N v b H V t b k 5 h b W V z I i B W Y W x 1 Z T 0 i c 1 s m c X V v d D t 0 a W 1 l L 3 R v d G F s X 3 R p b W V z d G V w c y Z x d W 9 0 O y w m c X V v d D t y b 2 x s b 3 V 0 L 2 V w X 3 J l d 1 9 t Z W F u J n F 1 b 3 Q 7 L C Z x d W 9 0 O 3 J v b G x v d X Q v Z X B f b G V u X 2 1 l Y W 4 m c X V v d D s s J n F 1 b 3 Q 7 d G l t Z S 9 l c G l z b 2 R l c y Z x d W 9 0 O y w m c X V v d D t l d m F s L 3 N 1 Y 2 N l c 3 N f c m F 0 Z S Z x d W 9 0 O y w m c X V v d D t l d m F s L 2 1 l Y W 5 f Z X B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V i M T k 1 Y y 1 k N z g 0 L T Q 1 N j A t Y W U 0 O C 0 3 N T Y y Y T V m O D J l M D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K E I x K S B C Z W x v a G 5 1 b m d z Z n V u a 3 R p b 2 4 g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n c m V z c y 9 B d X R v U m V t b 3 Z l Z E N v b H V t b n M x L n t 0 a W 1 l L 3 R v d G F s X 3 R p b W V z d G V w c y w w f S Z x d W 9 0 O y w m c X V v d D t T Z W N 0 a W 9 u M S 9 w c m 9 n c m V z c y 9 B d X R v U m V t b 3 Z l Z E N v b H V t b n M x L n t y b 2 x s b 3 V 0 L 2 V w X 3 J l d 1 9 t Z W F u L D F 9 J n F 1 b 3 Q 7 L C Z x d W 9 0 O 1 N l Y 3 R p b 2 4 x L 3 B y b 2 d y Z X N z L 0 F 1 d G 9 S Z W 1 v d m V k Q 2 9 s d W 1 u c z E u e 3 J v b G x v d X Q v Z X B f b G V u X 2 1 l Y W 4 s M n 0 m c X V v d D s s J n F 1 b 3 Q 7 U 2 V j d G l v b j E v c H J v Z 3 J l c 3 M v Q X V 0 b 1 J l b W 9 2 Z W R D b 2 x 1 b W 5 z M S 5 7 d G l t Z S 9 l c G l z b 2 R l c y w z f S Z x d W 9 0 O y w m c X V v d D t T Z W N 0 a W 9 u M S 9 w c m 9 n c m V z c y 9 B d X R v U m V t b 3 Z l Z E N v b H V t b n M x L n t l d m F s L 3 N 1 Y 2 N l c 3 N f c m F 0 Z S w 0 f S Z x d W 9 0 O y w m c X V v d D t T Z W N 0 a W 9 u M S 9 w c m 9 n c m V z c y 9 B d X R v U m V t b 3 Z l Z E N v b H V t b n M x L n t l d m F s L 2 1 l Y W 5 f Z X B f b G V u Z 3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d y Z X N z L 0 F 1 d G 9 S Z W 1 v d m V k Q 2 9 s d W 1 u c z E u e 3 R p b W U v d G 9 0 Y W x f d G l t Z X N 0 Z X B z L D B 9 J n F 1 b 3 Q 7 L C Z x d W 9 0 O 1 N l Y 3 R p b 2 4 x L 3 B y b 2 d y Z X N z L 0 F 1 d G 9 S Z W 1 v d m V k Q 2 9 s d W 1 u c z E u e 3 J v b G x v d X Q v Z X B f c m V 3 X 2 1 l Y W 4 s M X 0 m c X V v d D s s J n F 1 b 3 Q 7 U 2 V j d G l v b j E v c H J v Z 3 J l c 3 M v Q X V 0 b 1 J l b W 9 2 Z W R D b 2 x 1 b W 5 z M S 5 7 c m 9 s b G 9 1 d C 9 l c F 9 s Z W 5 f b W V h b i w y f S Z x d W 9 0 O y w m c X V v d D t T Z W N 0 a W 9 u M S 9 w c m 9 n c m V z c y 9 B d X R v U m V t b 3 Z l Z E N v b H V t b n M x L n t 0 a W 1 l L 2 V w a X N v Z G V z L D N 9 J n F 1 b 3 Q 7 L C Z x d W 9 0 O 1 N l Y 3 R p b 2 4 x L 3 B y b 2 d y Z X N z L 0 F 1 d G 9 S Z W 1 v d m V k Q 2 9 s d W 1 u c z E u e 2 V 2 Y W w v c 3 V j Y 2 V z c 1 9 y Y X R l L D R 9 J n F 1 b 3 Q 7 L C Z x d W 9 0 O 1 N l Y 3 R p b 2 4 x L 3 B y b 2 d y Z X N z L 0 F 1 d G 9 S Z W 1 v d m V k Q 2 9 s d W 1 u c z E u e 2 V 2 Y W w v b W V h b l 9 l c F 9 s Z W 5 n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B y b 2 d y Z X N z I i 8 + P C 9 T d G F i b G V F b n R y a W V z P j w v S X R l b T 4 8 S X R l b T 4 8 S X R l b U x v Y 2 F 0 a W 9 u P j x J d G V t V H l w Z T 5 G b 3 J t d W x h P C 9 J d G V t V H l w Z T 4 8 S X R l b V B h d G g + U 2 V j d G l v b j E v c H J v Z 3 J l c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U z N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M 1 Q y M D o 0 N z o 1 N S 4 0 N T I 0 N j E 4 W i I v P j x F b n R y e S B U e X B l P S J G a W x s Q 2 9 s d W 1 u V H l w Z X M i I F Z h b H V l P S J z Q X d V R E J R W U c i L z 4 8 R W 5 0 c n k g V H l w Z T 0 i R m l s b E N v b H V t b k 5 h b W V z I i B W Y W x 1 Z T 0 i c 1 s m c X V v d D t 0 a W 1 l L 3 R v d G F s X 3 R p b W V z d G V w c y Z x d W 9 0 O y w m c X V v d D t y b 2 x s b 3 V 0 L 2 V w X 2 x l b l 9 t Z W F u J n F 1 b 3 Q 7 L C Z x d W 9 0 O 3 R p b W U v Z X B p c 2 9 k Z X M m c X V v d D s s J n F 1 b 3 Q 7 c m 9 s b G 9 1 d C 9 l c F 9 y Z X d f b W V h b i Z x d W 9 0 O y w m c X V v d D t l d m F s L 3 N 1 Y 2 N l c 3 N f c m F 0 Z S Z x d W 9 0 O y w m c X V v d D t l d m F s L 2 1 l Y W 5 f Z X B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T Q z Y T Y 1 O S 0 y N D M w L T R l M j A t Y m Q y N S 1 h O T B h M j V l Y T l j Z T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3 J l c 3 M g K D I p L 0 F 1 d G 9 S Z W 1 v d m V k Q 2 9 s d W 1 u c z E u e 3 R p b W U v d G 9 0 Y W x f d G l t Z X N 0 Z X B z L D B 9 J n F 1 b 3 Q 7 L C Z x d W 9 0 O 1 N l Y 3 R p b 2 4 x L 3 B y b 2 d y Z X N z I C g y K S 9 B d X R v U m V t b 3 Z l Z E N v b H V t b n M x L n t y b 2 x s b 3 V 0 L 2 V w X 2 x l b l 9 t Z W F u L D F 9 J n F 1 b 3 Q 7 L C Z x d W 9 0 O 1 N l Y 3 R p b 2 4 x L 3 B y b 2 d y Z X N z I C g y K S 9 B d X R v U m V t b 3 Z l Z E N v b H V t b n M x L n t 0 a W 1 l L 2 V w a X N v Z G V z L D J 9 J n F 1 b 3 Q 7 L C Z x d W 9 0 O 1 N l Y 3 R p b 2 4 x L 3 B y b 2 d y Z X N z I C g y K S 9 B d X R v U m V t b 3 Z l Z E N v b H V t b n M x L n t y b 2 x s b 3 V 0 L 2 V w X 3 J l d 1 9 t Z W F u L D N 9 J n F 1 b 3 Q 7 L C Z x d W 9 0 O 1 N l Y 3 R p b 2 4 x L 3 B y b 2 d y Z X N z I C g y K S 9 B d X R v U m V t b 3 Z l Z E N v b H V t b n M x L n t l d m F s L 3 N 1 Y 2 N l c 3 N f c m F 0 Z S w 0 f S Z x d W 9 0 O y w m c X V v d D t T Z W N 0 a W 9 u M S 9 w c m 9 n c m V z c y A o M i k v Q X V 0 b 1 J l b W 9 2 Z W R D b 2 x 1 b W 5 z M S 5 7 Z X Z h b C 9 t Z W F u X 2 V w X 2 x l b m d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n c m V z c y A o M i k v Q X V 0 b 1 J l b W 9 2 Z W R D b 2 x 1 b W 5 z M S 5 7 d G l t Z S 9 0 b 3 R h b F 9 0 a W 1 l c 3 R l c H M s M H 0 m c X V v d D s s J n F 1 b 3 Q 7 U 2 V j d G l v b j E v c H J v Z 3 J l c 3 M g K D I p L 0 F 1 d G 9 S Z W 1 v d m V k Q 2 9 s d W 1 u c z E u e 3 J v b G x v d X Q v Z X B f b G V u X 2 1 l Y W 4 s M X 0 m c X V v d D s s J n F 1 b 3 Q 7 U 2 V j d G l v b j E v c H J v Z 3 J l c 3 M g K D I p L 0 F 1 d G 9 S Z W 1 v d m V k Q 2 9 s d W 1 u c z E u e 3 R p b W U v Z X B p c 2 9 k Z X M s M n 0 m c X V v d D s s J n F 1 b 3 Q 7 U 2 V j d G l v b j E v c H J v Z 3 J l c 3 M g K D I p L 0 F 1 d G 9 S Z W 1 v d m V k Q 2 9 s d W 1 u c z E u e 3 J v b G x v d X Q v Z X B f c m V 3 X 2 1 l Y W 4 s M 3 0 m c X V v d D s s J n F 1 b 3 Q 7 U 2 V j d G l v b j E v c H J v Z 3 J l c 3 M g K D I p L 0 F 1 d G 9 S Z W 1 v d m V k Q 2 9 s d W 1 u c z E u e 2 V 2 Y W w v c 3 V j Y 2 V z c 1 9 y Y X R l L D R 9 J n F 1 b 3 Q 7 L C Z x d W 9 0 O 1 N l Y 3 R p b 2 4 x L 3 B y b 2 d y Z X N z I C g y K S 9 B d X R v U m V t b 3 Z l Z E N v b H V t b n M x L n t l d m F s L 2 1 l Y W 5 f Z X B f b G V u Z 3 R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c m 9 n c m V z c 1 9 f M i I v P j w v U 3 R h Y m x l R W 5 0 c m l l c z 4 8 L 0 l 0 Z W 0 + P E l 0 Z W 0 + P E l 0 Z W 1 M b 2 N h d G l v b j 4 8 S X R l b V R 5 c G U + R m 9 y b X V s Y T w v S X R l b V R 5 c G U + P E l 0 Z W 1 Q Y X R o P l N l Y 3 R p b 2 4 x L 3 B y b 2 d y Z X N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M D g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N U M j A 6 N D k 6 M D U u N j Q y O D c 3 M l o i L z 4 8 R W 5 0 c n k g V H l w Z T 0 i R m l s b E N v b H V t b l R 5 c G V z I i B W Y W x 1 Z T 0 i c 0 F 3 V U Z B d 1 l H I i 8 + P E V u d H J 5 I F R 5 c G U 9 I k Z p b G x D b 2 x 1 b W 5 O Y W 1 l c y I g V m F s d W U 9 I n N b J n F 1 b 3 Q 7 d G l t Z S 9 0 b 3 R h b F 9 0 a W 1 l c 3 R l c H M m c X V v d D s s J n F 1 b 3 Q 7 c m 9 s b G 9 1 d C 9 l c F 9 s Z W 5 f b W V h b i Z x d W 9 0 O y w m c X V v d D t y b 2 x s b 3 V 0 L 2 V w X 3 J l d 1 9 t Z W F u J n F 1 b 3 Q 7 L C Z x d W 9 0 O 3 R p b W U v Z X B p c 2 9 k Z X M m c X V v d D s s J n F 1 b 3 Q 7 Z X Z h b C 9 t Z W F u X 2 V w X 2 x l b m d 0 a C Z x d W 9 0 O y w m c X V v d D t l d m F s L 3 N 1 Y 2 N l c 3 N f c m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h Z T Q y O W Y t N D c 2 N C 0 0 N G U 2 L W J j Z T k t N z I w Y T J h Y j Q 5 Y z c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d y Z X N z I C g z K S 9 B d X R v U m V t b 3 Z l Z E N v b H V t b n M x L n t 0 a W 1 l L 3 R v d G F s X 3 R p b W V z d G V w c y w w f S Z x d W 9 0 O y w m c X V v d D t T Z W N 0 a W 9 u M S 9 w c m 9 n c m V z c y A o M y k v Q X V 0 b 1 J l b W 9 2 Z W R D b 2 x 1 b W 5 z M S 5 7 c m 9 s b G 9 1 d C 9 l c F 9 s Z W 5 f b W V h b i w x f S Z x d W 9 0 O y w m c X V v d D t T Z W N 0 a W 9 u M S 9 w c m 9 n c m V z c y A o M y k v Q X V 0 b 1 J l b W 9 2 Z W R D b 2 x 1 b W 5 z M S 5 7 c m 9 s b G 9 1 d C 9 l c F 9 y Z X d f b W V h b i w y f S Z x d W 9 0 O y w m c X V v d D t T Z W N 0 a W 9 u M S 9 w c m 9 n c m V z c y A o M y k v Q X V 0 b 1 J l b W 9 2 Z W R D b 2 x 1 b W 5 z M S 5 7 d G l t Z S 9 l c G l z b 2 R l c y w z f S Z x d W 9 0 O y w m c X V v d D t T Z W N 0 a W 9 u M S 9 w c m 9 n c m V z c y A o M y k v Q X V 0 b 1 J l b W 9 2 Z W R D b 2 x 1 b W 5 z M S 5 7 Z X Z h b C 9 t Z W F u X 2 V w X 2 x l b m d 0 a C w 0 f S Z x d W 9 0 O y w m c X V v d D t T Z W N 0 a W 9 u M S 9 w c m 9 n c m V z c y A o M y k v Q X V 0 b 1 J l b W 9 2 Z W R D b 2 x 1 b W 5 z M S 5 7 Z X Z h b C 9 z d W N j Z X N z X 3 J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3 J l c 3 M g K D M p L 0 F 1 d G 9 S Z W 1 v d m V k Q 2 9 s d W 1 u c z E u e 3 R p b W U v d G 9 0 Y W x f d G l t Z X N 0 Z X B z L D B 9 J n F 1 b 3 Q 7 L C Z x d W 9 0 O 1 N l Y 3 R p b 2 4 x L 3 B y b 2 d y Z X N z I C g z K S 9 B d X R v U m V t b 3 Z l Z E N v b H V t b n M x L n t y b 2 x s b 3 V 0 L 2 V w X 2 x l b l 9 t Z W F u L D F 9 J n F 1 b 3 Q 7 L C Z x d W 9 0 O 1 N l Y 3 R p b 2 4 x L 3 B y b 2 d y Z X N z I C g z K S 9 B d X R v U m V t b 3 Z l Z E N v b H V t b n M x L n t y b 2 x s b 3 V 0 L 2 V w X 3 J l d 1 9 t Z W F u L D J 9 J n F 1 b 3 Q 7 L C Z x d W 9 0 O 1 N l Y 3 R p b 2 4 x L 3 B y b 2 d y Z X N z I C g z K S 9 B d X R v U m V t b 3 Z l Z E N v b H V t b n M x L n t 0 a W 1 l L 2 V w a X N v Z G V z L D N 9 J n F 1 b 3 Q 7 L C Z x d W 9 0 O 1 N l Y 3 R p b 2 4 x L 3 B y b 2 d y Z X N z I C g z K S 9 B d X R v U m V t b 3 Z l Z E N v b H V t b n M x L n t l d m F s L 2 1 l Y W 5 f Z X B f b G V u Z 3 R o L D R 9 J n F 1 b 3 Q 7 L C Z x d W 9 0 O 1 N l Y 3 R p b 2 4 x L 3 B y b 2 d y Z X N z I C g z K S 9 B d X R v U m V t b 3 Z l Z E N v b H V t b n M x L n t l d m F s L 3 N 1 Y 2 N l c 3 N f c m F 0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H J v Z 3 J l c 3 N f X z M i L z 4 8 L 1 N 0 Y W J s Z U V u d H J p Z X M + P C 9 J d G V t P j x J d G V t P j x J d G V t T G 9 j Y X R p b 2 4 + P E l 0 Z W 1 U e X B l P k Z v c m 1 1 b G E 8 L 0 l 0 Z W 1 U e X B l P j x J d G V t U G F 0 a D 5 T Z W N 0 a W 9 u M S 9 C Z W x v a G 5 1 b m d z Z n V u a 3 R p b 2 5 f M V 9 N b 2 R l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N U M T k 6 M j g 6 M z A u N T Y x N z g z M V o i L z 4 8 R W 5 0 c n k g V H l w Z T 0 i R m l s b E N v b H V t b l R 5 c G V z I i B W Y W x 1 Z T 0 i c 0 F 3 V T 0 i L z 4 8 R W 5 0 c n k g V H l w Z T 0 i R m l s b E N v b H V t b k 5 h b W V z I i B W Y W x 1 Z T 0 i c 1 s m c X V v d D t T d G V w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I 5 N D A 3 Y i 1 i N T U z L T Q y N D I t O W Q w N C 1 k Y z J j N m U 4 N 2 R j Y j U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b 2 h u d W 5 n c 2 Z 1 b m t 0 a W 9 u X z F f T W 9 k Z W x s L 0 F 1 d G 9 S Z W 1 v d m V k Q 2 9 s d W 1 u c z E u e 1 N 0 Z X A s M H 0 m c X V v d D s s J n F 1 b 3 Q 7 U 2 V j d G l v b j E v Q m V s b 2 h u d W 5 n c 2 Z 1 b m t 0 a W 9 u X z F f T W 9 k Z W x s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l b G 9 o b n V u Z 3 N m d W 5 r d G l v b l 8 x X 0 1 v Z G V s b C 9 B d X R v U m V t b 3 Z l Z E N v b H V t b n M x L n t T d G V w L D B 9 J n F 1 b 3 Q 7 L C Z x d W 9 0 O 1 N l Y 3 R p b 2 4 x L 0 J l b G 9 o b n V u Z 3 N m d W 5 r d G l v b l 8 x X 0 1 v Z G V s b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l b G 9 o b n V u Z 3 N m d W 5 r d G l v b l 8 x X 0 1 v Z G V s b C I v P j w v U 3 R h Y m x l R W 5 0 c m l l c z 4 8 L 0 l 0 Z W 0 + P E l 0 Z W 0 + P E l 0 Z W 1 M b 2 N h d G l v b j 4 8 S X R l b V R 5 c G U + R m 9 y b X V s Y T w v S X R l b V R 5 c G U + P E l 0 Z W 1 Q Y X R o P l N l Y 3 R p b 2 4 x L 0 J l b G 9 o b n V u Z 3 N m d W 5 r d G l v b l 8 y X 0 1 v Z G V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M 1 Q x O T o y O T o y O S 4 y M j Q 0 O T Q 5 W i I v P j x F b n R y e S B U e X B l P S J G a W x s Q 2 9 s d W 1 u V H l w Z X M i I F Z h b H V l P S J z Q X d V P S I v P j x F b n R y e S B U e X B l P S J G a W x s Q 2 9 s d W 1 u T m F t Z X M i I F Z h b H V l P S J z W y Z x d W 9 0 O 1 N 0 Z X A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M D J k O T E w L T Z i Z j I t N G I 4 N i 1 h Z D N l L T R k N z l j M D d l Y T M z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x v a G 5 1 b m d z Z n V u a 3 R p b 2 5 f M l 9 N b 2 R l b G w v Q X V 0 b 1 J l b W 9 2 Z W R D b 2 x 1 b W 5 z M S 5 7 U 3 R l c C w w f S Z x d W 9 0 O y w m c X V v d D t T Z W N 0 a W 9 u M S 9 C Z W x v a G 5 1 b m d z Z n V u a 3 R p b 2 5 f M l 9 N b 2 R l b G w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V s b 2 h u d W 5 n c 2 Z 1 b m t 0 a W 9 u X z J f T W 9 k Z W x s L 0 F 1 d G 9 S Z W 1 v d m V k Q 2 9 s d W 1 u c z E u e 1 N 0 Z X A s M H 0 m c X V v d D s s J n F 1 b 3 Q 7 U 2 V j d G l v b j E v Q m V s b 2 h u d W 5 n c 2 Z 1 b m t 0 a W 9 u X z J f T W 9 k Z W x s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m V s b 2 h u d W 5 n c 2 Z 1 b m t 0 a W 9 u X z J f T W 9 k Z W x s I i 8 + P C 9 T d G F i b G V F b n R y a W V z P j w v S X R l b T 4 8 S X R l b T 4 8 S X R l b U x v Y 2 F 0 a W 9 u P j x J d G V t V H l w Z T 5 G b 3 J t d W x h P C 9 J d G V t V H l w Z T 4 8 S X R l b V B h d G g + U 2 V j d G l v b j E v Q m V s b 2 h u d W 5 n c 2 Z 1 b m t 0 a W 9 u X z N f T W 9 k Z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z V D E 5 O j M w O j A w L j M w M T M 3 O D h a I i 8 + P E V u d H J 5 I F R 5 c G U 9 I k Z p b G x D b 2 x 1 b W 5 U e X B l c y I g V m F s d W U 9 I n N B d 1 U 9 I i 8 + P E V u d H J 5 I F R 5 c G U 9 I k Z p b G x D b 2 x 1 b W 5 O Y W 1 l c y I g V m F s d W U 9 I n N b J n F 1 b 3 Q 7 U 3 R l c C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3 O G Z i Y W Y t Y W R h M i 0 0 N m I 3 L W J j O W Y t M z A 5 N 2 F k N D c 4 M G I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G 9 o b n V u Z 3 N m d W 5 r d G l v b l 8 z X 0 1 v Z G V s b C 9 B d X R v U m V t b 3 Z l Z E N v b H V t b n M x L n t T d G V w L D B 9 J n F 1 b 3 Q 7 L C Z x d W 9 0 O 1 N l Y 3 R p b 2 4 x L 0 J l b G 9 o b n V u Z 3 N m d W 5 r d G l v b l 8 z X 0 1 v Z G V s b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Z W x v a G 5 1 b m d z Z n V u a 3 R p b 2 5 f M 1 9 N b 2 R l b G w v Q X V 0 b 1 J l b W 9 2 Z W R D b 2 x 1 b W 5 z M S 5 7 U 3 R l c C w w f S Z x d W 9 0 O y w m c X V v d D t T Z W N 0 a W 9 u M S 9 C Z W x v a G 5 1 b m d z Z n V u a 3 R p b 2 5 f M 1 9 N b 2 R l b G w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C Z W x v a G 5 1 b m d z Z n V u a 3 R p b 2 5 f M 1 9 N b 2 R l b G w i L z 4 8 L 1 N 0 Y W J s Z U V u d H J p Z X M + P C 9 J d G V t P j x J d G V t P j x J d G V t T G 9 j Y X R p b 2 4 + P E l 0 Z W 1 U e X B l P k Z v c m 1 1 b G E 8 L 0 l 0 Z W 1 U e X B l P j x J d G V t U G F 0 a D 5 T Z W N 0 a W 9 u M S 9 C M S U y M F J v b G x v d X Q l M j B i Z W x v a G 5 1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z V D I w O j I 1 O j M 5 L j A 0 N j k 2 N j R a I i 8 + P E V u d H J 5 I F R 5 c G U 9 I k Z p b G x D b 2 x 1 b W 5 U e X B l c y I g V m F s d W U 9 I n N B d 1 U 9 I i 8 + P E V u d H J 5 I F R 5 c G U 9 I k Z p b G x D b 2 x 1 b W 5 O Y W 1 l c y I g V m F s d W U 9 I n N b J n F 1 b 3 Q 7 U 3 R l c C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l j Y z g y Y 2 I t Z T c y Z S 0 0 Z m M w L T l h N T I t Y z V i M D Q 2 M T R i N j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F J v b G x v d X Q g Y m V s b 2 h u d W 5 n L 0 F 1 d G 9 S Z W 1 v d m V k Q 2 9 s d W 1 u c z E u e 1 N 0 Z X A s M H 0 m c X V v d D s s J n F 1 b 3 Q 7 U 2 V j d G l v b j E v Q j E g U m 9 s b G 9 1 d C B i Z W x v a G 5 1 b m c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j E g U m 9 s b G 9 1 d C B i Z W x v a G 5 1 b m c v Q X V 0 b 1 J l b W 9 2 Z W R D b 2 x 1 b W 5 z M S 5 7 U 3 R l c C w w f S Z x d W 9 0 O y w m c X V v d D t T Z W N 0 a W 9 u M S 9 C M S B S b 2 x s b 3 V 0 I G J l b G 9 o b n V u Z y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j I l M j B S b 2 x s b 3 V 0 J T I w Y m V s b 2 h u d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M 1 Q y M D o z M D o x O C 4 z M z M w N z c 4 W i I v P j x F b n R y e S B U e X B l P S J G a W x s Q 2 9 s d W 1 u V H l w Z X M i I F Z h b H V l P S J z Q X d V P S I v P j x F b n R y e S B U e X B l P S J G a W x s Q 2 9 s d W 1 u T m F t Z X M i I F Z h b H V l P S J z W y Z x d W 9 0 O 1 N 0 Z X A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N j R j Z W I 1 L T E 3 O W U t N D g 5 N S 0 4 N 2 J h L T k 4 Z T Q y M m Q 0 Z m Z i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i B S b 2 x s b 3 V 0 I G J l b G 9 o b n V u Z y 9 B d X R v U m V t b 3 Z l Z E N v b H V t b n M x L n t T d G V w L D B 9 J n F 1 b 3 Q 7 L C Z x d W 9 0 O 1 N l Y 3 R p b 2 4 x L 0 I y I F J v b G x v d X Q g Y m V s b 2 h u d W 5 n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I y I F J v b G x v d X Q g Y m V s b 2 h u d W 5 n L 0 F 1 d G 9 S Z W 1 v d m V k Q 2 9 s d W 1 u c z E u e 1 N 0 Z X A s M H 0 m c X V v d D s s J n F 1 b 3 Q 7 U 2 V j d G l v b j E v Q j I g U m 9 s b G 9 1 d C B i Z W x v a G 5 1 b m c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b 2 d y Z X N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3 J l c 3 M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d y Z X N z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3 J l c 3 M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d y Z X N z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3 J l c 3 M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d y Z X N z J T I w K D I p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V s b 2 h u d W 5 n c 2 Z 1 b m t 0 a W 9 u X z F f T W 9 k Z W x s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V s b 2 h u d W 5 n c 2 Z 1 b m t 0 a W 9 u X z F f T W 9 k Z W x s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V s b 2 h u d W 5 n c 2 Z 1 b m t 0 a W 9 u X z F f T W 9 k Z W x s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V s b 2 h u d W 5 n c 2 Z 1 b m t 0 a W 9 u X z F f T W 9 k Z W x s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b G 9 o b n V u Z 3 N m d W 5 r d G l v b l 8 y X 0 1 v Z G V s b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b G 9 o b n V u Z 3 N m d W 5 r d G l v b l 8 y X 0 1 v Z G V s b C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b G 9 o b n V u Z 3 N m d W 5 r d G l v b l 8 y X 0 1 v Z G V s b C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l b G 9 o b n V u Z 3 N m d W 5 r d G l v b l 8 y X 0 1 v Z G V s b C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x v a G 5 1 b m d z Z n V u a 3 R p b 2 5 f M 1 9 N b 2 R l b G w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x v a G 5 1 b m d z Z n V u a 3 R p b 2 5 f M 1 9 N b 2 R l b G w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x v a G 5 1 b m d z Z n V u a 3 R p b 2 5 f M 1 9 N b 2 R l b G w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x v a G 5 1 b m d z Z n V u a 3 R p b 2 5 f M 1 9 N b 2 R l b G w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B S b 2 x s b 3 V 0 J T I w Y m V s b 2 h u d W 5 n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B S b 2 x s b 3 V 0 J T I w Y m V s b 2 h u d W 5 n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B S b 2 x s b 3 V 0 J T I w Y m V s b 2 h u d W 5 n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E l M j B S b 2 x s b 3 V 0 J T I w Y m V s b 2 h u d W 5 n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U m 9 s b G 9 1 d C U y M G J l b G 9 o b n V u Z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U m 9 s b G 9 1 d C U y M G J l b G 9 o b n V u Z y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U m 9 s b G 9 1 d C U y M G J l b G 9 o b n V u Z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J T I w U m 9 s b G 9 1 d C U y M G J l b G 9 o b n V u Z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U y M C g y K S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n c m V z c y U y M C g z K S 9 F b n R m Z X J u d G U l M j B T c G F s d G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K B A 3 z E 8 P Q Y K B 5 l y m t e Q T A A A A A A I A A A A A A B B m A A A A A Q A A I A A A A H W S f g / R t T e K B O t 5 J R 8 b p p 9 S o P q n Z m m b + B Z D x F o b y q + a A A A A A A 6 A A A A A A g A A I A A A A J 7 o o j y f r b a T H J V 7 k 5 q a 1 / Z 3 c + B H C + n M R j 9 n g U j 7 E 9 H 3 U A A A A G c + G u d b V p y V v Y F k A v Z K A z + 4 H / 8 k t k u m b B N n i d m s m o k Q g H G 2 8 4 s d o n w 6 Z a S v X D 5 G 9 g Y a t H X i q r N B 9 U 8 o + a Y R j r r A X 8 S I n B G 5 3 p i K v s Z R U 7 c I Q A A A A A 9 9 5 P S H l 4 E F a x 6 r m N d Q O v u O F g s I 5 2 p H I 9 J c / E R L + F 3 h 3 K E w 1 R N F S s Q q A + y J Y 5 B O p y m o a c z Q 5 1 I T C D y 0 p f c H x c 0 = < / D a t a M a s h u p > 
</file>

<file path=customXml/itemProps1.xml><?xml version="1.0" encoding="utf-8"?>
<ds:datastoreItem xmlns:ds="http://schemas.openxmlformats.org/officeDocument/2006/customXml" ds:itemID="{B5EDC525-068B-4484-83A4-405F22C23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Vergleich B1-3 kum. Belohnung</vt:lpstr>
      <vt:lpstr>Vergleich B1-3 Gewinnrate</vt:lpstr>
      <vt:lpstr>B1</vt:lpstr>
      <vt:lpstr>B2</vt:lpstr>
      <vt:lpstr>B3</vt:lpstr>
      <vt:lpstr>(B1) Eval Sq</vt:lpstr>
      <vt:lpstr>(B2) Eval Sq</vt:lpstr>
      <vt:lpstr>(B3) Eval S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Samuel Rütschi</dc:creator>
  <cp:lastModifiedBy>Rütschi Fabian</cp:lastModifiedBy>
  <dcterms:created xsi:type="dcterms:W3CDTF">2025-08-03T16:36:42Z</dcterms:created>
  <dcterms:modified xsi:type="dcterms:W3CDTF">2025-08-22T21:52:20Z</dcterms:modified>
</cp:coreProperties>
</file>